 t="str">
            <v>85389099990</v>
          </cell>
          <cell r="AQ1699" t="str">
            <v>CH</v>
          </cell>
          <cell r="AR1699">
            <v>0.17</v>
          </cell>
          <cell r="AS1699" t="str">
            <v>KG</v>
          </cell>
          <cell r="AT1699"/>
          <cell r="AX1699">
            <v>0</v>
          </cell>
          <cell r="AY1699">
            <v>0</v>
          </cell>
        </row>
        <row r="1700">
          <cell r="A1700" t="str">
            <v>A6E600185</v>
          </cell>
          <cell r="B1700" t="str">
            <v>A6E600185</v>
          </cell>
          <cell r="C1700" t="str">
            <v>NZ8201</v>
          </cell>
          <cell r="D1700" t="str">
            <v>NZ8201  NK822x Mounting kit for CS11</v>
          </cell>
          <cell r="E1700" t="str">
            <v>NZ8201  NK822x Installationsset für CS11</v>
          </cell>
          <cell r="F1700">
            <v>379</v>
          </cell>
          <cell r="G1700" t="str">
            <v>EUR</v>
          </cell>
          <cell r="H1700">
            <v>1</v>
          </cell>
          <cell r="I1700">
            <v>-75</v>
          </cell>
          <cell r="J1700">
            <v>94.75</v>
          </cell>
          <cell r="K1700" t="str">
            <v>EUR</v>
          </cell>
          <cell r="M1700"/>
          <cell r="N1700">
            <v>379</v>
          </cell>
          <cell r="O1700" t="str">
            <v>EUR</v>
          </cell>
          <cell r="P1700">
            <v>1</v>
          </cell>
          <cell r="Q1700">
            <v>-75</v>
          </cell>
          <cell r="R1700">
            <v>94.75</v>
          </cell>
          <cell r="S1700" t="str">
            <v>EUR</v>
          </cell>
          <cell r="U1700"/>
          <cell r="V1700">
            <v>94.75</v>
          </cell>
          <cell r="W1700">
            <v>94.75</v>
          </cell>
          <cell r="X1700">
            <v>0</v>
          </cell>
          <cell r="Y1700" t="e">
            <v>#NAME?</v>
          </cell>
          <cell r="Z1700">
            <v>1</v>
          </cell>
          <cell r="AA1700">
            <v>1</v>
          </cell>
          <cell r="AB1700" t="str">
            <v>30</v>
          </cell>
          <cell r="AC1700" t="str">
            <v>*SN</v>
          </cell>
          <cell r="AE1700" t="str">
            <v>3FQCM</v>
          </cell>
          <cell r="AF1700" t="str">
            <v>3</v>
          </cell>
          <cell r="AG1700" t="str">
            <v>F</v>
          </cell>
          <cell r="AH1700" t="str">
            <v>Q</v>
          </cell>
          <cell r="AI1700" t="str">
            <v>C</v>
          </cell>
          <cell r="AJ1700" t="str">
            <v>M</v>
          </cell>
          <cell r="AK1700" t="str">
            <v>DMS</v>
          </cell>
          <cell r="AL1700" t="str">
            <v>DMS8000</v>
          </cell>
          <cell r="AM1700" t="str">
            <v>Accessories</v>
          </cell>
          <cell r="AN1700" t="str">
            <v>N</v>
          </cell>
          <cell r="AO1700" t="str">
            <v>EAR99</v>
          </cell>
          <cell r="AP1700" t="str">
            <v>85389091900</v>
          </cell>
          <cell r="AQ1700" t="str">
            <v>CH</v>
          </cell>
          <cell r="AR1700">
            <v>0.22900000000000001</v>
          </cell>
          <cell r="AS1700" t="str">
            <v>KG</v>
          </cell>
          <cell r="AT1700"/>
          <cell r="AX1700">
            <v>1</v>
          </cell>
          <cell r="AY1700">
            <v>93.57</v>
          </cell>
        </row>
        <row r="1701">
          <cell r="A1701" t="str">
            <v>A6E600186</v>
          </cell>
          <cell r="B1701" t="str">
            <v>A6E600186</v>
          </cell>
          <cell r="C1701" t="str">
            <v>NZ8202</v>
          </cell>
          <cell r="D1701" t="str">
            <v>NZ8202  NK822x Mounting kit for CS6</v>
          </cell>
          <cell r="E1701" t="str">
            <v>NZ8202  NK822x Installationsset für CS6</v>
          </cell>
          <cell r="F1701">
            <v>412</v>
          </cell>
          <cell r="G1701" t="str">
            <v>EUR</v>
          </cell>
          <cell r="H1701">
            <v>1</v>
          </cell>
          <cell r="I1701">
            <v>-75</v>
          </cell>
          <cell r="J1701">
            <v>103</v>
          </cell>
          <cell r="K1701" t="str">
            <v>EUR</v>
          </cell>
          <cell r="M1701"/>
          <cell r="N1701">
            <v>412</v>
          </cell>
          <cell r="O1701" t="str">
            <v>EUR</v>
          </cell>
          <cell r="P1701">
            <v>1</v>
          </cell>
          <cell r="Q1701">
            <v>-75</v>
          </cell>
          <cell r="R1701">
            <v>103</v>
          </cell>
          <cell r="S1701" t="str">
            <v>EUR</v>
          </cell>
          <cell r="U1701"/>
          <cell r="V1701">
            <v>0</v>
          </cell>
          <cell r="W1701">
            <v>0</v>
          </cell>
          <cell r="X1701">
            <v>0</v>
          </cell>
          <cell r="Y1701" t="e">
            <v>#NAME?</v>
          </cell>
          <cell r="Z1701">
            <v>1</v>
          </cell>
          <cell r="AA1701">
            <v>1</v>
          </cell>
          <cell r="AB1701" t="str">
            <v>30</v>
          </cell>
          <cell r="AC1701" t="str">
            <v>*SN</v>
          </cell>
          <cell r="AE1701" t="str">
            <v>3FQCM</v>
          </cell>
          <cell r="AF1701" t="str">
            <v>3</v>
          </cell>
          <cell r="AG1701" t="str">
            <v>F</v>
          </cell>
          <cell r="AH1701" t="str">
            <v>Q</v>
          </cell>
          <cell r="AI1701" t="str">
            <v>C</v>
          </cell>
          <cell r="AJ1701" t="str">
            <v>M</v>
          </cell>
          <cell r="AK1701" t="str">
            <v>DMS</v>
          </cell>
          <cell r="AL1701" t="str">
            <v>DMS8000</v>
          </cell>
          <cell r="AM1701" t="str">
            <v>Accessories</v>
          </cell>
          <cell r="AN1701" t="str">
            <v>N</v>
          </cell>
          <cell r="AO1701" t="str">
            <v>EAR99</v>
          </cell>
          <cell r="AP1701" t="str">
            <v>85389091900</v>
          </cell>
          <cell r="AQ1701" t="str">
            <v>CH</v>
          </cell>
          <cell r="AR1701">
            <v>0.32</v>
          </cell>
          <cell r="AS1701" t="str">
            <v>KG</v>
          </cell>
          <cell r="AT1701"/>
          <cell r="AX1701">
            <v>0</v>
          </cell>
          <cell r="AY1701">
            <v>0</v>
          </cell>
        </row>
        <row r="1702">
          <cell r="A1702" t="str">
            <v>A6E600187</v>
          </cell>
          <cell r="B1702" t="str">
            <v>A6E600187</v>
          </cell>
          <cell r="C1702" t="str">
            <v>NZ8203</v>
          </cell>
          <cell r="D1702" t="str">
            <v>NZ8203  NK822x Mounting kit for SI410</v>
          </cell>
          <cell r="E1702" t="str">
            <v>NZ8203  NK822x Installationsset fürSI410</v>
          </cell>
          <cell r="F1702">
            <v>420</v>
          </cell>
          <cell r="G1702" t="str">
            <v>EUR</v>
          </cell>
          <cell r="H1702">
            <v>1</v>
          </cell>
          <cell r="I1702">
            <v>-75</v>
          </cell>
          <cell r="J1702">
            <v>105</v>
          </cell>
          <cell r="K1702" t="str">
            <v>EUR</v>
          </cell>
          <cell r="M1702"/>
          <cell r="N1702">
            <v>420</v>
          </cell>
          <cell r="O1702" t="str">
            <v>EUR</v>
          </cell>
          <cell r="P1702">
            <v>1</v>
          </cell>
          <cell r="Q1702">
            <v>-75</v>
          </cell>
          <cell r="R1702">
            <v>105</v>
          </cell>
          <cell r="S1702" t="str">
            <v>EUR</v>
          </cell>
          <cell r="U1702"/>
          <cell r="V1702">
            <v>0</v>
          </cell>
          <cell r="W1702">
            <v>0</v>
          </cell>
          <cell r="X1702">
            <v>0</v>
          </cell>
          <cell r="Y1702" t="e">
            <v>#NAME?</v>
          </cell>
          <cell r="Z1702">
            <v>1</v>
          </cell>
          <cell r="AA1702">
            <v>1</v>
          </cell>
          <cell r="AB1702" t="str">
            <v>30</v>
          </cell>
          <cell r="AC1702" t="str">
            <v>*SN</v>
          </cell>
          <cell r="AE1702" t="str">
            <v>3FQCM</v>
          </cell>
          <cell r="AF1702" t="str">
            <v>3</v>
          </cell>
          <cell r="AG1702" t="str">
            <v>F</v>
          </cell>
          <cell r="AH1702" t="str">
            <v>Q</v>
          </cell>
          <cell r="AI1702" t="str">
            <v>C</v>
          </cell>
          <cell r="AJ1702" t="str">
            <v>M</v>
          </cell>
          <cell r="AK1702" t="str">
            <v>DMS</v>
          </cell>
          <cell r="AL1702" t="str">
            <v>DMS8000</v>
          </cell>
          <cell r="AM1702" t="str">
            <v>Accessories</v>
          </cell>
          <cell r="AN1702" t="str">
            <v>N</v>
          </cell>
          <cell r="AO1702" t="str">
            <v>EAR99</v>
          </cell>
          <cell r="AP1702" t="str">
            <v>85389091900</v>
          </cell>
          <cell r="AQ1702" t="str">
            <v>CH</v>
          </cell>
          <cell r="AR1702">
            <v>0.28000000000000003</v>
          </cell>
          <cell r="AS1702" t="str">
            <v>KG</v>
          </cell>
          <cell r="AT1702"/>
          <cell r="AX1702">
            <v>0</v>
          </cell>
          <cell r="AY1702">
            <v>0</v>
          </cell>
        </row>
        <row r="1703">
          <cell r="A1703" t="str">
            <v>Documentation</v>
          </cell>
          <cell r="AE1703" t="str">
            <v>3FQCN</v>
          </cell>
          <cell r="AF1703" t="str">
            <v>3</v>
          </cell>
          <cell r="AG1703" t="str">
            <v>F</v>
          </cell>
          <cell r="AH1703" t="str">
            <v>Q</v>
          </cell>
          <cell r="AI1703" t="str">
            <v>C</v>
          </cell>
          <cell r="AJ1703" t="str">
            <v>N</v>
          </cell>
          <cell r="AK1703" t="str">
            <v>DMS</v>
          </cell>
          <cell r="AL1703" t="str">
            <v>DMS8000</v>
          </cell>
          <cell r="AM1703" t="str">
            <v>Documentation</v>
          </cell>
        </row>
        <row r="1704">
          <cell r="A1704" t="str">
            <v>BPZ:0-92122-EN</v>
          </cell>
          <cell r="B1704" t="str">
            <v>0-92122-EN</v>
          </cell>
          <cell r="C1704" t="str">
            <v>0-92122-EN</v>
          </cell>
          <cell r="D1704" t="str">
            <v>0-92122-en  Brochure MM8000 DMS</v>
          </cell>
          <cell r="E1704" t="str">
            <v>0-92122-en  Brochure MM8000 DMS</v>
          </cell>
          <cell r="F1704">
            <v>8.16</v>
          </cell>
          <cell r="G1704" t="str">
            <v>EUR</v>
          </cell>
          <cell r="H1704">
            <v>1</v>
          </cell>
          <cell r="I1704">
            <v>-75</v>
          </cell>
          <cell r="J1704">
            <v>2.04</v>
          </cell>
          <cell r="K1704" t="str">
            <v>EUR</v>
          </cell>
          <cell r="M1704"/>
          <cell r="N1704">
            <v>8.16</v>
          </cell>
          <cell r="O1704" t="str">
            <v>EUR</v>
          </cell>
          <cell r="P1704">
            <v>1</v>
          </cell>
          <cell r="Q1704">
            <v>-75</v>
          </cell>
          <cell r="R1704">
            <v>2.04</v>
          </cell>
          <cell r="S1704" t="str">
            <v>EUR</v>
          </cell>
          <cell r="U1704"/>
          <cell r="V1704">
            <v>0</v>
          </cell>
          <cell r="W1704">
            <v>0</v>
          </cell>
          <cell r="X1704">
            <v>0</v>
          </cell>
          <cell r="Y1704" t="e">
            <v>#NAME?</v>
          </cell>
          <cell r="Z1704">
            <v>50</v>
          </cell>
          <cell r="AA1704">
            <v>50</v>
          </cell>
          <cell r="AB1704" t="str">
            <v>30</v>
          </cell>
          <cell r="AC1704" t="str">
            <v>*SN</v>
          </cell>
          <cell r="AE1704" t="str">
            <v>3FQCN</v>
          </cell>
          <cell r="AF1704" t="str">
            <v>3</v>
          </cell>
          <cell r="AG1704" t="str">
            <v>F</v>
          </cell>
          <cell r="AH1704" t="str">
            <v>Q</v>
          </cell>
          <cell r="AI1704" t="str">
            <v>C</v>
          </cell>
          <cell r="AJ1704" t="str">
            <v>N</v>
          </cell>
          <cell r="AK1704" t="str">
            <v>DMS</v>
          </cell>
          <cell r="AL1704" t="str">
            <v>DMS8000</v>
          </cell>
          <cell r="AM1704" t="str">
            <v>Documentation</v>
          </cell>
          <cell r="AN1704" t="str">
            <v>N</v>
          </cell>
          <cell r="AO1704" t="str">
            <v>N</v>
          </cell>
          <cell r="AP1704" t="str">
            <v>49111090</v>
          </cell>
          <cell r="AQ1704" t="str">
            <v>CH</v>
          </cell>
          <cell r="AR1704">
            <v>6.5000000000000002E-2</v>
          </cell>
          <cell r="AS1704" t="str">
            <v>KG</v>
          </cell>
          <cell r="AT1704"/>
          <cell r="AX1704">
            <v>0</v>
          </cell>
          <cell r="AY1704">
            <v>0</v>
          </cell>
        </row>
        <row r="1705">
          <cell r="A1705" t="str">
            <v>BPZ:0-92161-EN</v>
          </cell>
          <cell r="B1705" t="str">
            <v>0-92161-EN</v>
          </cell>
          <cell r="C1705" t="str">
            <v>0-92161-EN</v>
          </cell>
          <cell r="D1705" t="str">
            <v>0-92161-en  DMS8000 Sales Guide</v>
          </cell>
          <cell r="E1705" t="str">
            <v>0-92161-en  DMS8000 Sales Guide</v>
          </cell>
          <cell r="F1705">
            <v>21</v>
          </cell>
          <cell r="G1705" t="str">
            <v>EUR</v>
          </cell>
          <cell r="H1705">
            <v>1</v>
          </cell>
          <cell r="I1705">
            <v>-75</v>
          </cell>
          <cell r="J1705">
            <v>5.25</v>
          </cell>
          <cell r="K1705" t="str">
            <v>EUR</v>
          </cell>
          <cell r="M1705"/>
          <cell r="N1705">
            <v>21</v>
          </cell>
          <cell r="O1705" t="str">
            <v>EUR</v>
          </cell>
          <cell r="P1705">
            <v>1</v>
          </cell>
          <cell r="Q1705">
            <v>-75</v>
          </cell>
          <cell r="R1705">
            <v>5.25</v>
          </cell>
          <cell r="S1705" t="str">
            <v>EUR</v>
          </cell>
          <cell r="U1705"/>
          <cell r="V1705">
            <v>0</v>
          </cell>
          <cell r="W1705">
            <v>0</v>
          </cell>
          <cell r="X1705">
            <v>0</v>
          </cell>
          <cell r="Y1705" t="e">
            <v>#NAME?</v>
          </cell>
          <cell r="Z1705">
            <v>25</v>
          </cell>
          <cell r="AA1705">
            <v>25</v>
          </cell>
          <cell r="AB1705" t="str">
            <v>67</v>
          </cell>
          <cell r="AC1705" t="str">
            <v>*SN</v>
          </cell>
          <cell r="AD1705" t="str">
            <v>temporary blocked</v>
          </cell>
          <cell r="AE1705" t="str">
            <v>3FQCN</v>
          </cell>
          <cell r="AF1705" t="str">
            <v>3</v>
          </cell>
          <cell r="AG1705" t="str">
            <v>F</v>
          </cell>
          <cell r="AH1705" t="str">
            <v>Q</v>
          </cell>
          <cell r="AI1705" t="str">
            <v>C</v>
          </cell>
          <cell r="AJ1705" t="str">
            <v>N</v>
          </cell>
          <cell r="AK1705" t="str">
            <v>DMS</v>
          </cell>
          <cell r="AL1705" t="str">
            <v>DMS8000</v>
          </cell>
          <cell r="AM1705" t="str">
            <v>Documentation</v>
          </cell>
          <cell r="AN1705" t="str">
            <v>N</v>
          </cell>
          <cell r="AO1705" t="str">
            <v>N</v>
          </cell>
          <cell r="AP1705" t="str">
            <v>49111090</v>
          </cell>
          <cell r="AQ1705" t="str">
            <v>CH</v>
          </cell>
          <cell r="AR1705">
            <v>4.2999999999999997E-2</v>
          </cell>
          <cell r="AS1705" t="str">
            <v>KG</v>
          </cell>
          <cell r="AT1705"/>
          <cell r="AX1705">
            <v>0</v>
          </cell>
          <cell r="AY1705">
            <v>0</v>
          </cell>
        </row>
        <row r="1706">
          <cell r="A1706" t="str">
            <v>BPZ:0-92197-EN</v>
          </cell>
          <cell r="B1706" t="str">
            <v>0-92197-EN</v>
          </cell>
          <cell r="C1706" t="str">
            <v>0-92197-EN</v>
          </cell>
          <cell r="D1706" t="str">
            <v>0-92197-en  BR Vertical Market Utilities</v>
          </cell>
          <cell r="E1706" t="str">
            <v>0-92197-en  BR Vertical Market Utilities</v>
          </cell>
          <cell r="F1706" t="str">
            <v>on request</v>
          </cell>
          <cell r="G1706"/>
          <cell r="H1706">
            <v>1</v>
          </cell>
          <cell r="I1706">
            <v>-75</v>
          </cell>
          <cell r="K1706"/>
          <cell r="M1706"/>
          <cell r="P1706">
            <v>1</v>
          </cell>
          <cell r="Q1706">
            <v>-75</v>
          </cell>
          <cell r="S1706"/>
          <cell r="U1706"/>
          <cell r="V1706">
            <v>0</v>
          </cell>
          <cell r="W1706">
            <v>0</v>
          </cell>
          <cell r="X1706">
            <v>0</v>
          </cell>
          <cell r="Y1706" t="e">
            <v>#NAME?</v>
          </cell>
          <cell r="Z1706">
            <v>25</v>
          </cell>
          <cell r="AA1706">
            <v>25</v>
          </cell>
          <cell r="AB1706" t="str">
            <v>30</v>
          </cell>
          <cell r="AC1706" t="str">
            <v>*SN</v>
          </cell>
          <cell r="AE1706" t="str">
            <v>3FQCN</v>
          </cell>
          <cell r="AF1706" t="str">
            <v>3</v>
          </cell>
          <cell r="AG1706" t="str">
            <v>F</v>
          </cell>
          <cell r="AH1706" t="str">
            <v>Q</v>
          </cell>
          <cell r="AI1706" t="str">
            <v>C</v>
          </cell>
          <cell r="AJ1706" t="str">
            <v>N</v>
          </cell>
          <cell r="AK1706" t="str">
            <v>DMS</v>
          </cell>
          <cell r="AL1706" t="str">
            <v>DMS8000</v>
          </cell>
          <cell r="AM1706" t="str">
            <v>Documentation</v>
          </cell>
          <cell r="AN1706" t="str">
            <v>N</v>
          </cell>
          <cell r="AO1706" t="str">
            <v>N</v>
          </cell>
          <cell r="AP1706" t="str">
            <v>49111090</v>
          </cell>
          <cell r="AQ1706" t="str">
            <v>CH</v>
          </cell>
          <cell r="AR1706">
            <v>0.1</v>
          </cell>
          <cell r="AS1706" t="str">
            <v>KG</v>
          </cell>
          <cell r="AT1706"/>
          <cell r="AX1706">
            <v>0</v>
          </cell>
          <cell r="AY1706">
            <v>0</v>
          </cell>
        </row>
        <row r="1707">
          <cell r="A1707" t="str">
            <v>BPZ:0-92241-EN</v>
          </cell>
          <cell r="B1707" t="str">
            <v>0-92241-EN</v>
          </cell>
          <cell r="C1707" t="str">
            <v>0-92241-EN</v>
          </cell>
          <cell r="D1707" t="str">
            <v>0-92241-en  Flyer Adva. Services for DMS</v>
          </cell>
          <cell r="E1707" t="str">
            <v>0-92241-en  Flyer Adva. Services for DMS</v>
          </cell>
          <cell r="F1707">
            <v>4.18</v>
          </cell>
          <cell r="G1707" t="str">
            <v>EUR</v>
          </cell>
          <cell r="H1707">
            <v>1</v>
          </cell>
          <cell r="I1707">
            <v>-75</v>
          </cell>
          <cell r="J1707">
            <v>1.05</v>
          </cell>
          <cell r="K1707" t="str">
            <v>EUR</v>
          </cell>
          <cell r="M1707"/>
          <cell r="N1707">
            <v>4.18</v>
          </cell>
          <cell r="O1707" t="str">
            <v>EUR</v>
          </cell>
          <cell r="P1707">
            <v>1</v>
          </cell>
          <cell r="Q1707">
            <v>-75</v>
          </cell>
          <cell r="R1707">
            <v>1.05</v>
          </cell>
          <cell r="S1707" t="str">
            <v>EUR</v>
          </cell>
          <cell r="U1707"/>
          <cell r="V1707">
            <v>0</v>
          </cell>
          <cell r="W1707">
            <v>0</v>
          </cell>
          <cell r="X1707">
            <v>0</v>
          </cell>
          <cell r="Y1707" t="e">
            <v>#NAME?</v>
          </cell>
          <cell r="Z1707">
            <v>50</v>
          </cell>
          <cell r="AA1707">
            <v>50</v>
          </cell>
          <cell r="AB1707" t="str">
            <v>30</v>
          </cell>
          <cell r="AC1707" t="str">
            <v>*SN</v>
          </cell>
          <cell r="AE1707" t="str">
            <v>3FQCN</v>
          </cell>
          <cell r="AF1707" t="str">
            <v>3</v>
          </cell>
          <cell r="AG1707" t="str">
            <v>F</v>
          </cell>
          <cell r="AH1707" t="str">
            <v>Q</v>
          </cell>
          <cell r="AI1707" t="str">
            <v>C</v>
          </cell>
          <cell r="AJ1707" t="str">
            <v>N</v>
          </cell>
          <cell r="AK1707" t="str">
            <v>DMS</v>
          </cell>
          <cell r="AL1707" t="str">
            <v>DMS8000</v>
          </cell>
          <cell r="AM1707" t="str">
            <v>Documentation</v>
          </cell>
          <cell r="AN1707" t="str">
            <v>N</v>
          </cell>
          <cell r="AO1707" t="str">
            <v>N</v>
          </cell>
          <cell r="AP1707" t="str">
            <v>49111090</v>
          </cell>
          <cell r="AQ1707" t="str">
            <v>CH</v>
          </cell>
          <cell r="AR1707">
            <v>3.9E-2</v>
          </cell>
          <cell r="AS1707" t="str">
            <v>KG</v>
          </cell>
          <cell r="AT1707"/>
          <cell r="AX1707">
            <v>0</v>
          </cell>
          <cell r="AY1707">
            <v>0</v>
          </cell>
        </row>
        <row r="1708">
          <cell r="A1708" t="str">
            <v>BPZ:0-92291-EN</v>
          </cell>
          <cell r="B1708" t="str">
            <v>0-92291-EN</v>
          </cell>
          <cell r="C1708" t="str">
            <v>0-92291-EN</v>
          </cell>
          <cell r="D1708" t="str">
            <v>0-92291-en  FL MM8000 Express</v>
          </cell>
          <cell r="E1708" t="str">
            <v>0-92291-en  FL MM8000 Express</v>
          </cell>
          <cell r="F1708">
            <v>2.86</v>
          </cell>
          <cell r="G1708" t="str">
            <v>EUR</v>
          </cell>
          <cell r="H1708">
            <v>1</v>
          </cell>
          <cell r="I1708">
            <v>-75</v>
          </cell>
          <cell r="J1708">
            <v>0.72</v>
          </cell>
          <cell r="K1708" t="str">
            <v>EUR</v>
          </cell>
          <cell r="M1708"/>
          <cell r="N1708">
            <v>2.86</v>
          </cell>
          <cell r="O1708" t="str">
            <v>EUR</v>
          </cell>
          <cell r="P1708">
            <v>1</v>
          </cell>
          <cell r="Q1708">
            <v>-75</v>
          </cell>
          <cell r="R1708">
            <v>0.72</v>
          </cell>
          <cell r="S1708" t="str">
            <v>EUR</v>
          </cell>
          <cell r="U1708"/>
          <cell r="V1708">
            <v>144</v>
          </cell>
          <cell r="W1708">
            <v>144</v>
          </cell>
          <cell r="X1708">
            <v>0</v>
          </cell>
          <cell r="Y1708" t="e">
            <v>#NAME?</v>
          </cell>
          <cell r="Z1708">
            <v>100</v>
          </cell>
          <cell r="AA1708">
            <v>100</v>
          </cell>
          <cell r="AB1708" t="str">
            <v>30</v>
          </cell>
          <cell r="AC1708" t="str">
            <v>*SN</v>
          </cell>
          <cell r="AE1708" t="str">
            <v>3FQCN</v>
          </cell>
          <cell r="AF1708" t="str">
            <v>3</v>
          </cell>
          <cell r="AG1708" t="str">
            <v>F</v>
          </cell>
          <cell r="AH1708" t="str">
            <v>Q</v>
          </cell>
          <cell r="AI1708" t="str">
            <v>C</v>
          </cell>
          <cell r="AJ1708" t="str">
            <v>N</v>
          </cell>
          <cell r="AK1708" t="str">
            <v>DMS</v>
          </cell>
          <cell r="AL1708" t="str">
            <v>DMS8000</v>
          </cell>
          <cell r="AM1708" t="str">
            <v>Documentation</v>
          </cell>
          <cell r="AN1708" t="str">
            <v>N</v>
          </cell>
          <cell r="AO1708" t="str">
            <v>N</v>
          </cell>
          <cell r="AP1708" t="str">
            <v>49111090</v>
          </cell>
          <cell r="AQ1708" t="str">
            <v>CH</v>
          </cell>
          <cell r="AR1708">
            <v>1.2999999999999999E-2</v>
          </cell>
          <cell r="AS1708" t="str">
            <v>KG</v>
          </cell>
          <cell r="AT1708"/>
          <cell r="AX1708">
            <v>200</v>
          </cell>
          <cell r="AY1708">
            <v>140.32999999999998</v>
          </cell>
        </row>
        <row r="1709">
          <cell r="A1709" t="str">
            <v>Others</v>
          </cell>
          <cell r="AE1709" t="str">
            <v>3FQCZ</v>
          </cell>
          <cell r="AF1709" t="str">
            <v>3</v>
          </cell>
          <cell r="AG1709" t="str">
            <v>F</v>
          </cell>
          <cell r="AH1709" t="str">
            <v>Q</v>
          </cell>
          <cell r="AI1709" t="str">
            <v>C</v>
          </cell>
          <cell r="AJ1709" t="str">
            <v>Z</v>
          </cell>
          <cell r="AK1709" t="str">
            <v>DMS</v>
          </cell>
          <cell r="AL1709" t="str">
            <v>DMS8000</v>
          </cell>
          <cell r="AM1709" t="str">
            <v>Others</v>
          </cell>
        </row>
        <row r="1710">
          <cell r="A1710" t="str">
            <v>A6E600259</v>
          </cell>
          <cell r="B1710" t="str">
            <v>A6E600259</v>
          </cell>
          <cell r="C1710" t="str">
            <v>ENG-UNIT</v>
          </cell>
          <cell r="D1710" t="str">
            <v>ENG-UNIT  engineering&amp;commissioning unit</v>
          </cell>
          <cell r="E1710" t="str">
            <v>ENG-UNIT  engineering&amp;commissioning unit</v>
          </cell>
          <cell r="F1710">
            <v>10.3</v>
          </cell>
          <cell r="G1710" t="str">
            <v>EUR</v>
          </cell>
          <cell r="H1710">
            <v>1</v>
          </cell>
          <cell r="I1710">
            <v>-75</v>
          </cell>
          <cell r="L1710">
            <v>4.0999999999999996</v>
          </cell>
          <cell r="M1710" t="str">
            <v>EUR</v>
          </cell>
          <cell r="N1710">
            <v>10.3</v>
          </cell>
          <cell r="O1710" t="str">
            <v>EUR</v>
          </cell>
          <cell r="P1710">
            <v>1</v>
          </cell>
          <cell r="Q1710">
            <v>-75</v>
          </cell>
          <cell r="T1710">
            <v>4.0199999999999996</v>
          </cell>
          <cell r="U1710" t="str">
            <v>EUR</v>
          </cell>
          <cell r="V1710">
            <v>0</v>
          </cell>
          <cell r="W1710">
            <v>0</v>
          </cell>
          <cell r="X1710">
            <v>0</v>
          </cell>
          <cell r="Y1710" t="e">
            <v>#NAME?</v>
          </cell>
          <cell r="Z1710">
            <v>1</v>
          </cell>
          <cell r="AA1710">
            <v>1</v>
          </cell>
          <cell r="AB1710" t="str">
            <v>30</v>
          </cell>
          <cell r="AC1710" t="str">
            <v>*SN</v>
          </cell>
          <cell r="AE1710" t="str">
            <v>3FQCZ</v>
          </cell>
          <cell r="AF1710" t="str">
            <v>3</v>
          </cell>
          <cell r="AG1710" t="str">
            <v>F</v>
          </cell>
          <cell r="AH1710" t="str">
            <v>Q</v>
          </cell>
          <cell r="AI1710" t="str">
            <v>C</v>
          </cell>
          <cell r="AJ1710" t="str">
            <v>Z</v>
          </cell>
          <cell r="AK1710" t="str">
            <v>DMS</v>
          </cell>
          <cell r="AL1710" t="str">
            <v>DMS8000</v>
          </cell>
          <cell r="AM1710" t="str">
            <v>Others</v>
          </cell>
          <cell r="AN1710" t="str">
            <v>N</v>
          </cell>
          <cell r="AO1710" t="str">
            <v>N</v>
          </cell>
          <cell r="AP1710" t="str">
            <v>84733000</v>
          </cell>
          <cell r="AQ1710" t="str">
            <v>IT</v>
          </cell>
          <cell r="AR1710">
            <v>1E-3</v>
          </cell>
          <cell r="AS1710" t="str">
            <v>KG</v>
          </cell>
          <cell r="AT1710"/>
          <cell r="AX1710">
            <v>0</v>
          </cell>
          <cell r="AY1710">
            <v>0</v>
          </cell>
        </row>
        <row r="1712">
          <cell r="A1712" t="str">
            <v>Legacy EN</v>
          </cell>
          <cell r="AE1712" t="str">
            <v>3FQO</v>
          </cell>
          <cell r="AF1712" t="str">
            <v>3</v>
          </cell>
          <cell r="AG1712" t="str">
            <v>F</v>
          </cell>
          <cell r="AH1712" t="str">
            <v>Q</v>
          </cell>
          <cell r="AI1712" t="str">
            <v>O</v>
          </cell>
          <cell r="AK1712" t="str">
            <v>DMS</v>
          </cell>
          <cell r="AL1712" t="str">
            <v>Legacy EN</v>
          </cell>
        </row>
        <row r="1713">
          <cell r="A1713" t="str">
            <v>Network devices</v>
          </cell>
          <cell r="AE1713" t="str">
            <v>3FQOG</v>
          </cell>
          <cell r="AF1713" t="str">
            <v>3</v>
          </cell>
          <cell r="AG1713" t="str">
            <v>F</v>
          </cell>
          <cell r="AH1713" t="str">
            <v>Q</v>
          </cell>
          <cell r="AI1713" t="str">
            <v>O</v>
          </cell>
          <cell r="AJ1713" t="str">
            <v>G</v>
          </cell>
          <cell r="AK1713" t="str">
            <v>DMS</v>
          </cell>
          <cell r="AL1713" t="str">
            <v>Legacy EN</v>
          </cell>
          <cell r="AM1713" t="str">
            <v>Network devices</v>
          </cell>
        </row>
        <row r="1714">
          <cell r="A1714" t="str">
            <v>BPZ:4442000001</v>
          </cell>
          <cell r="B1714" t="str">
            <v>4442000001</v>
          </cell>
          <cell r="C1714" t="str">
            <v>B1R050</v>
          </cell>
          <cell r="D1714" t="str">
            <v>B1R050  indicator test panel</v>
          </cell>
          <cell r="E1714" t="str">
            <v>B1R050  Anzeigetestfeld (24V DC)</v>
          </cell>
          <cell r="F1714">
            <v>5681</v>
          </cell>
          <cell r="G1714" t="str">
            <v>EUR</v>
          </cell>
          <cell r="H1714">
            <v>1</v>
          </cell>
          <cell r="I1714">
            <v>-75</v>
          </cell>
          <cell r="J1714">
            <v>1420.25</v>
          </cell>
          <cell r="K1714" t="str">
            <v>EUR</v>
          </cell>
          <cell r="M1714"/>
          <cell r="N1714">
            <v>5309</v>
          </cell>
          <cell r="O1714" t="str">
            <v>EUR</v>
          </cell>
          <cell r="P1714">
            <v>1</v>
          </cell>
          <cell r="Q1714">
            <v>-75</v>
          </cell>
          <cell r="R1714">
            <v>1327.25</v>
          </cell>
          <cell r="S1714" t="str">
            <v>EUR</v>
          </cell>
          <cell r="U1714"/>
          <cell r="V1714">
            <v>0</v>
          </cell>
          <cell r="W1714">
            <v>0</v>
          </cell>
          <cell r="X1714">
            <v>0</v>
          </cell>
          <cell r="Y1714" t="e">
            <v>#NAME?</v>
          </cell>
          <cell r="Z1714">
            <v>1</v>
          </cell>
          <cell r="AA1714">
            <v>1</v>
          </cell>
          <cell r="AB1714" t="str">
            <v>56</v>
          </cell>
          <cell r="AC1714" t="str">
            <v>*SN</v>
          </cell>
          <cell r="AD1714" t="str">
            <v>phasing out product</v>
          </cell>
          <cell r="AE1714" t="str">
            <v>3FQOG</v>
          </cell>
          <cell r="AF1714" t="str">
            <v>3</v>
          </cell>
          <cell r="AG1714" t="str">
            <v>F</v>
          </cell>
          <cell r="AH1714" t="str">
            <v>Q</v>
          </cell>
          <cell r="AI1714" t="str">
            <v>O</v>
          </cell>
          <cell r="AJ1714" t="str">
            <v>G</v>
          </cell>
          <cell r="AK1714" t="str">
            <v>DMS</v>
          </cell>
          <cell r="AL1714" t="str">
            <v>Legacy EN</v>
          </cell>
          <cell r="AM1714" t="str">
            <v>Network devices</v>
          </cell>
          <cell r="AN1714" t="str">
            <v>N</v>
          </cell>
          <cell r="AO1714" t="str">
            <v>N</v>
          </cell>
          <cell r="AP1714" t="str">
            <v>85319085900</v>
          </cell>
          <cell r="AQ1714" t="str">
            <v>CH</v>
          </cell>
          <cell r="AR1714">
            <v>0.53800000000000003</v>
          </cell>
          <cell r="AS1714" t="str">
            <v>KG</v>
          </cell>
          <cell r="AT1714"/>
          <cell r="AX1714">
            <v>0</v>
          </cell>
          <cell r="AY1714">
            <v>0</v>
          </cell>
        </row>
        <row r="1715">
          <cell r="A1715" t="str">
            <v>BPZ:4516200001</v>
          </cell>
          <cell r="B1715" t="str">
            <v>4516200001</v>
          </cell>
          <cell r="C1715" t="str">
            <v>E1H 130</v>
          </cell>
          <cell r="D1715" t="str">
            <v>E1H 130  communication module</v>
          </cell>
          <cell r="E1715" t="str">
            <v>E1H 130  Kommunikations-Modul</v>
          </cell>
          <cell r="F1715">
            <v>1925</v>
          </cell>
          <cell r="G1715" t="str">
            <v>EUR</v>
          </cell>
          <cell r="H1715">
            <v>1</v>
          </cell>
          <cell r="I1715">
            <v>-75</v>
          </cell>
          <cell r="J1715">
            <v>481.25</v>
          </cell>
          <cell r="K1715" t="str">
            <v>EUR</v>
          </cell>
          <cell r="M1715"/>
          <cell r="N1715">
            <v>1799</v>
          </cell>
          <cell r="O1715" t="str">
            <v>EUR</v>
          </cell>
          <cell r="P1715">
            <v>1</v>
          </cell>
          <cell r="Q1715">
            <v>-75</v>
          </cell>
          <cell r="R1715">
            <v>449.75</v>
          </cell>
          <cell r="S1715" t="str">
            <v>EUR</v>
          </cell>
          <cell r="U1715"/>
          <cell r="V1715">
            <v>0</v>
          </cell>
          <cell r="W1715">
            <v>0</v>
          </cell>
          <cell r="X1715">
            <v>0</v>
          </cell>
          <cell r="Y1715" t="e">
            <v>#NAME?</v>
          </cell>
          <cell r="Z1715">
            <v>1</v>
          </cell>
          <cell r="AA1715">
            <v>1</v>
          </cell>
          <cell r="AB1715" t="str">
            <v>56</v>
          </cell>
          <cell r="AC1715" t="str">
            <v>*SU</v>
          </cell>
          <cell r="AD1715" t="str">
            <v>phasing out product</v>
          </cell>
          <cell r="AE1715" t="str">
            <v>3FQOG</v>
          </cell>
          <cell r="AF1715" t="str">
            <v>3</v>
          </cell>
          <cell r="AG1715" t="str">
            <v>F</v>
          </cell>
          <cell r="AH1715" t="str">
            <v>Q</v>
          </cell>
          <cell r="AI1715" t="str">
            <v>O</v>
          </cell>
          <cell r="AJ1715" t="str">
            <v>G</v>
          </cell>
          <cell r="AK1715" t="str">
            <v>DMS</v>
          </cell>
          <cell r="AL1715" t="str">
            <v>Legacy EN</v>
          </cell>
          <cell r="AM1715" t="str">
            <v>Network devices</v>
          </cell>
          <cell r="AN1715" t="str">
            <v>N</v>
          </cell>
          <cell r="AO1715" t="str">
            <v>EAR99H</v>
          </cell>
          <cell r="AP1715" t="str">
            <v>85176200900</v>
          </cell>
          <cell r="AQ1715" t="str">
            <v>CH</v>
          </cell>
          <cell r="AR1715">
            <v>0.27200000000000002</v>
          </cell>
          <cell r="AS1715" t="str">
            <v>KG</v>
          </cell>
          <cell r="AT1715"/>
          <cell r="AX1715">
            <v>0</v>
          </cell>
          <cell r="AY1715">
            <v>0</v>
          </cell>
        </row>
        <row r="1716">
          <cell r="A1716" t="str">
            <v>BPZ:3066520001</v>
          </cell>
          <cell r="B1716" t="str">
            <v>3066520001</v>
          </cell>
          <cell r="C1716" t="str">
            <v>E1H040</v>
          </cell>
          <cell r="D1716" t="str">
            <v>E1H040  pia module</v>
          </cell>
          <cell r="E1716" t="str">
            <v>E1H040  PIA-Einschub</v>
          </cell>
          <cell r="F1716">
            <v>1530</v>
          </cell>
          <cell r="G1716" t="str">
            <v>EUR</v>
          </cell>
          <cell r="H1716">
            <v>1</v>
          </cell>
          <cell r="I1716">
            <v>-75</v>
          </cell>
          <cell r="J1716">
            <v>382.5</v>
          </cell>
          <cell r="K1716" t="str">
            <v>EUR</v>
          </cell>
          <cell r="M1716"/>
          <cell r="N1716">
            <v>1430</v>
          </cell>
          <cell r="O1716" t="str">
            <v>EUR</v>
          </cell>
          <cell r="P1716">
            <v>1</v>
          </cell>
          <cell r="Q1716">
            <v>-75</v>
          </cell>
          <cell r="R1716">
            <v>357.5</v>
          </cell>
          <cell r="S1716" t="str">
            <v>EUR</v>
          </cell>
          <cell r="U1716"/>
          <cell r="V1716">
            <v>0</v>
          </cell>
          <cell r="W1716">
            <v>0</v>
          </cell>
          <cell r="X1716">
            <v>0</v>
          </cell>
          <cell r="Y1716" t="e">
            <v>#NAME?</v>
          </cell>
          <cell r="Z1716">
            <v>1</v>
          </cell>
          <cell r="AA1716">
            <v>1</v>
          </cell>
          <cell r="AB1716" t="str">
            <v>56</v>
          </cell>
          <cell r="AC1716" t="str">
            <v>*SU</v>
          </cell>
          <cell r="AD1716" t="str">
            <v>phasing out product</v>
          </cell>
          <cell r="AE1716" t="str">
            <v>3FQOG</v>
          </cell>
          <cell r="AF1716" t="str">
            <v>3</v>
          </cell>
          <cell r="AG1716" t="str">
            <v>F</v>
          </cell>
          <cell r="AH1716" t="str">
            <v>Q</v>
          </cell>
          <cell r="AI1716" t="str">
            <v>O</v>
          </cell>
          <cell r="AJ1716" t="str">
            <v>G</v>
          </cell>
          <cell r="AK1716" t="str">
            <v>DMS</v>
          </cell>
          <cell r="AL1716" t="str">
            <v>Legacy EN</v>
          </cell>
          <cell r="AM1716" t="str">
            <v>Network devices</v>
          </cell>
          <cell r="AN1716" t="str">
            <v>N</v>
          </cell>
          <cell r="AO1716" t="str">
            <v>EAR99</v>
          </cell>
          <cell r="AP1716" t="str">
            <v>85389091900</v>
          </cell>
          <cell r="AQ1716" t="str">
            <v>CH</v>
          </cell>
          <cell r="AR1716">
            <v>0.27800000000000002</v>
          </cell>
          <cell r="AS1716" t="str">
            <v>KG</v>
          </cell>
          <cell r="AT1716"/>
          <cell r="AX1716">
            <v>0</v>
          </cell>
          <cell r="AY1716">
            <v>0</v>
          </cell>
        </row>
        <row r="1717">
          <cell r="A1717" t="str">
            <v>BPZ:3708080001</v>
          </cell>
          <cell r="B1717" t="str">
            <v>3708080001</v>
          </cell>
          <cell r="C1717" t="str">
            <v>E2A 041</v>
          </cell>
          <cell r="D1717" t="str">
            <v>E2A 041  multiplexer module</v>
          </cell>
          <cell r="E1717" t="str">
            <v>E2A 041  Multiplex-Einsch. 48Eing.</v>
          </cell>
          <cell r="F1717">
            <v>2980</v>
          </cell>
          <cell r="G1717" t="str">
            <v>EUR</v>
          </cell>
          <cell r="H1717">
            <v>1</v>
          </cell>
          <cell r="I1717">
            <v>-75</v>
          </cell>
          <cell r="J1717">
            <v>745</v>
          </cell>
          <cell r="K1717" t="str">
            <v>EUR</v>
          </cell>
          <cell r="M1717"/>
          <cell r="N1717">
            <v>2785</v>
          </cell>
          <cell r="O1717" t="str">
            <v>EUR</v>
          </cell>
          <cell r="P1717">
            <v>1</v>
          </cell>
          <cell r="Q1717">
            <v>-75</v>
          </cell>
          <cell r="R1717">
            <v>696.25</v>
          </cell>
          <cell r="S1717" t="str">
            <v>EUR</v>
          </cell>
          <cell r="U1717"/>
          <cell r="V1717">
            <v>0</v>
          </cell>
          <cell r="W1717">
            <v>0</v>
          </cell>
          <cell r="X1717">
            <v>0</v>
          </cell>
          <cell r="Y1717" t="e">
            <v>#NAME?</v>
          </cell>
          <cell r="Z1717">
            <v>1</v>
          </cell>
          <cell r="AA1717">
            <v>1</v>
          </cell>
          <cell r="AB1717" t="str">
            <v>56</v>
          </cell>
          <cell r="AC1717" t="str">
            <v>*SU</v>
          </cell>
          <cell r="AD1717" t="str">
            <v>phasing out product</v>
          </cell>
          <cell r="AE1717" t="str">
            <v>3FQOG</v>
          </cell>
          <cell r="AF1717" t="str">
            <v>3</v>
          </cell>
          <cell r="AG1717" t="str">
            <v>F</v>
          </cell>
          <cell r="AH1717" t="str">
            <v>Q</v>
          </cell>
          <cell r="AI1717" t="str">
            <v>O</v>
          </cell>
          <cell r="AJ1717" t="str">
            <v>G</v>
          </cell>
          <cell r="AK1717" t="str">
            <v>DMS</v>
          </cell>
          <cell r="AL1717" t="str">
            <v>Legacy EN</v>
          </cell>
          <cell r="AM1717" t="str">
            <v>Network devices</v>
          </cell>
          <cell r="AN1717" t="str">
            <v>N</v>
          </cell>
          <cell r="AO1717" t="str">
            <v>N</v>
          </cell>
          <cell r="AP1717" t="str">
            <v>85371091990</v>
          </cell>
          <cell r="AQ1717" t="str">
            <v>CH</v>
          </cell>
          <cell r="AR1717">
            <v>0.45900000000000002</v>
          </cell>
          <cell r="AS1717" t="str">
            <v>KG</v>
          </cell>
          <cell r="AT1717"/>
          <cell r="AX1717">
            <v>0</v>
          </cell>
          <cell r="AY1717">
            <v>0</v>
          </cell>
        </row>
        <row r="1718">
          <cell r="A1718" t="str">
            <v>BPZ:4271620001</v>
          </cell>
          <cell r="B1718" t="str">
            <v>4271620001</v>
          </cell>
          <cell r="C1718" t="str">
            <v>E2A032</v>
          </cell>
          <cell r="D1718" t="str">
            <v>E2A032  Demultiplexer card 48 exit</v>
          </cell>
          <cell r="E1718" t="str">
            <v>E2A032  Demultiplex-Einschub 48 Aus</v>
          </cell>
          <cell r="F1718">
            <v>2654</v>
          </cell>
          <cell r="G1718" t="str">
            <v>EUR</v>
          </cell>
          <cell r="H1718">
            <v>1</v>
          </cell>
          <cell r="I1718">
            <v>-75</v>
          </cell>
          <cell r="J1718">
            <v>663.5</v>
          </cell>
          <cell r="K1718" t="str">
            <v>EUR</v>
          </cell>
          <cell r="M1718"/>
          <cell r="N1718">
            <v>2480</v>
          </cell>
          <cell r="O1718" t="str">
            <v>EUR</v>
          </cell>
          <cell r="P1718">
            <v>1</v>
          </cell>
          <cell r="Q1718">
            <v>-75</v>
          </cell>
          <cell r="R1718">
            <v>620</v>
          </cell>
          <cell r="S1718" t="str">
            <v>EUR</v>
          </cell>
          <cell r="U1718"/>
          <cell r="V1718">
            <v>0</v>
          </cell>
          <cell r="W1718">
            <v>0</v>
          </cell>
          <cell r="X1718">
            <v>0</v>
          </cell>
          <cell r="Y1718" t="e">
            <v>#NAME?</v>
          </cell>
          <cell r="Z1718">
            <v>1</v>
          </cell>
          <cell r="AA1718">
            <v>1</v>
          </cell>
          <cell r="AB1718" t="str">
            <v>56</v>
          </cell>
          <cell r="AC1718" t="str">
            <v>*SU</v>
          </cell>
          <cell r="AD1718" t="str">
            <v>phasing out product</v>
          </cell>
          <cell r="AE1718" t="str">
            <v>3FQOG</v>
          </cell>
          <cell r="AF1718" t="str">
            <v>3</v>
          </cell>
          <cell r="AG1718" t="str">
            <v>F</v>
          </cell>
          <cell r="AH1718" t="str">
            <v>Q</v>
          </cell>
          <cell r="AI1718" t="str">
            <v>O</v>
          </cell>
          <cell r="AJ1718" t="str">
            <v>G</v>
          </cell>
          <cell r="AK1718" t="str">
            <v>DMS</v>
          </cell>
          <cell r="AL1718" t="str">
            <v>Legacy EN</v>
          </cell>
          <cell r="AM1718" t="str">
            <v>Network devices</v>
          </cell>
          <cell r="AN1718" t="str">
            <v>N</v>
          </cell>
          <cell r="AO1718" t="str">
            <v>N</v>
          </cell>
          <cell r="AP1718" t="str">
            <v>85389091900</v>
          </cell>
          <cell r="AQ1718" t="str">
            <v>CH</v>
          </cell>
          <cell r="AR1718">
            <v>0.47199999999999998</v>
          </cell>
          <cell r="AS1718" t="str">
            <v>KG</v>
          </cell>
          <cell r="AT1718"/>
          <cell r="AX1718">
            <v>0</v>
          </cell>
          <cell r="AY1718">
            <v>0</v>
          </cell>
        </row>
        <row r="1719">
          <cell r="A1719" t="str">
            <v>BPZ:4499330001</v>
          </cell>
          <cell r="B1719" t="str">
            <v>4499330001</v>
          </cell>
          <cell r="C1719" t="str">
            <v>E2H081</v>
          </cell>
          <cell r="D1719" t="str">
            <v>E2H081  MPU module</v>
          </cell>
          <cell r="E1719" t="str">
            <v>E2H081  MPU-Einschub</v>
          </cell>
          <cell r="F1719">
            <v>10734</v>
          </cell>
          <cell r="G1719" t="str">
            <v>EUR</v>
          </cell>
          <cell r="H1719">
            <v>1</v>
          </cell>
          <cell r="I1719">
            <v>-75</v>
          </cell>
          <cell r="J1719">
            <v>2683.5</v>
          </cell>
          <cell r="K1719" t="str">
            <v>EUR</v>
          </cell>
          <cell r="M1719"/>
          <cell r="N1719">
            <v>10032</v>
          </cell>
          <cell r="O1719" t="str">
            <v>EUR</v>
          </cell>
          <cell r="P1719">
            <v>1</v>
          </cell>
          <cell r="Q1719">
            <v>-75</v>
          </cell>
          <cell r="R1719">
            <v>2508</v>
          </cell>
          <cell r="S1719" t="str">
            <v>EUR</v>
          </cell>
          <cell r="U1719"/>
          <cell r="V1719">
            <v>0</v>
          </cell>
          <cell r="W1719">
            <v>0</v>
          </cell>
          <cell r="X1719">
            <v>0</v>
          </cell>
          <cell r="Y1719" t="e">
            <v>#NAME?</v>
          </cell>
          <cell r="Z1719">
            <v>1</v>
          </cell>
          <cell r="AA1719">
            <v>1</v>
          </cell>
          <cell r="AB1719" t="str">
            <v>56</v>
          </cell>
          <cell r="AC1719" t="str">
            <v>*SU</v>
          </cell>
          <cell r="AD1719" t="str">
            <v>phasing out product</v>
          </cell>
          <cell r="AE1719" t="str">
            <v>3FQOG</v>
          </cell>
          <cell r="AF1719" t="str">
            <v>3</v>
          </cell>
          <cell r="AG1719" t="str">
            <v>F</v>
          </cell>
          <cell r="AH1719" t="str">
            <v>Q</v>
          </cell>
          <cell r="AI1719" t="str">
            <v>O</v>
          </cell>
          <cell r="AJ1719" t="str">
            <v>G</v>
          </cell>
          <cell r="AK1719" t="str">
            <v>DMS</v>
          </cell>
          <cell r="AL1719" t="str">
            <v>Legacy EN</v>
          </cell>
          <cell r="AM1719" t="str">
            <v>Network devices</v>
          </cell>
          <cell r="AN1719" t="str">
            <v>N</v>
          </cell>
          <cell r="AO1719" t="str">
            <v>EAR99H</v>
          </cell>
          <cell r="AP1719" t="str">
            <v>85389091900</v>
          </cell>
          <cell r="AQ1719" t="str">
            <v>CH</v>
          </cell>
          <cell r="AR1719">
            <v>0.67500000000000004</v>
          </cell>
          <cell r="AS1719" t="str">
            <v>KG</v>
          </cell>
          <cell r="AT1719"/>
          <cell r="AX1719">
            <v>0</v>
          </cell>
          <cell r="AY1719">
            <v>0</v>
          </cell>
        </row>
        <row r="1720">
          <cell r="A1720" t="str">
            <v>BPZ:4706010001</v>
          </cell>
          <cell r="B1720" t="str">
            <v>4706010001</v>
          </cell>
          <cell r="C1720" t="str">
            <v>K1D 121</v>
          </cell>
          <cell r="D1720" t="str">
            <v>K1D 121  modem card fsk/psk</v>
          </cell>
          <cell r="E1720" t="str">
            <v>K1D 121  Doppel-Modemkarte FSK/PSK</v>
          </cell>
          <cell r="F1720">
            <v>1045</v>
          </cell>
          <cell r="G1720" t="str">
            <v>EUR</v>
          </cell>
          <cell r="H1720">
            <v>1</v>
          </cell>
          <cell r="I1720">
            <v>-75</v>
          </cell>
          <cell r="J1720">
            <v>261.25</v>
          </cell>
          <cell r="K1720" t="str">
            <v>EUR</v>
          </cell>
          <cell r="M1720"/>
          <cell r="N1720">
            <v>977</v>
          </cell>
          <cell r="O1720" t="str">
            <v>EUR</v>
          </cell>
          <cell r="P1720">
            <v>1</v>
          </cell>
          <cell r="Q1720">
            <v>-75</v>
          </cell>
          <cell r="R1720">
            <v>244.25</v>
          </cell>
          <cell r="S1720" t="str">
            <v>EUR</v>
          </cell>
          <cell r="U1720"/>
          <cell r="V1720">
            <v>3657.5</v>
          </cell>
          <cell r="W1720">
            <v>3419.5</v>
          </cell>
          <cell r="X1720">
            <v>119</v>
          </cell>
          <cell r="Y1720" t="e">
            <v>#NAME?</v>
          </cell>
          <cell r="Z1720">
            <v>1</v>
          </cell>
          <cell r="AA1720">
            <v>1</v>
          </cell>
          <cell r="AB1720" t="str">
            <v>56</v>
          </cell>
          <cell r="AC1720" t="str">
            <v>*SU</v>
          </cell>
          <cell r="AD1720" t="str">
            <v>phasing out product</v>
          </cell>
          <cell r="AE1720" t="str">
            <v>3FQOG</v>
          </cell>
          <cell r="AF1720" t="str">
            <v>3</v>
          </cell>
          <cell r="AG1720" t="str">
            <v>F</v>
          </cell>
          <cell r="AH1720" t="str">
            <v>Q</v>
          </cell>
          <cell r="AI1720" t="str">
            <v>O</v>
          </cell>
          <cell r="AJ1720" t="str">
            <v>G</v>
          </cell>
          <cell r="AK1720" t="str">
            <v>DMS</v>
          </cell>
          <cell r="AL1720" t="str">
            <v>Legacy EN</v>
          </cell>
          <cell r="AM1720" t="str">
            <v>Network devices</v>
          </cell>
          <cell r="AN1720" t="str">
            <v>N</v>
          </cell>
          <cell r="AO1720" t="str">
            <v>EAR99H</v>
          </cell>
          <cell r="AP1720" t="str">
            <v>85176200900</v>
          </cell>
          <cell r="AQ1720" t="str">
            <v>CH</v>
          </cell>
          <cell r="AR1720">
            <v>0.25700000000000001</v>
          </cell>
          <cell r="AS1720" t="str">
            <v>KG</v>
          </cell>
          <cell r="AT1720"/>
          <cell r="AX1720">
            <v>14</v>
          </cell>
          <cell r="AY1720">
            <v>3417.6499999999996</v>
          </cell>
        </row>
        <row r="1721">
          <cell r="A1721" t="str">
            <v>BPZ:4637600001</v>
          </cell>
          <cell r="B1721" t="str">
            <v>4637600001</v>
          </cell>
          <cell r="C1721" t="str">
            <v>K1D012</v>
          </cell>
          <cell r="D1721" t="str">
            <v>K1D012  modem card V28</v>
          </cell>
          <cell r="E1721" t="str">
            <v>K1D012  Modemkarte V28</v>
          </cell>
          <cell r="F1721">
            <v>294</v>
          </cell>
          <cell r="G1721" t="str">
            <v>EUR</v>
          </cell>
          <cell r="H1721">
            <v>1</v>
          </cell>
          <cell r="I1721">
            <v>-75</v>
          </cell>
          <cell r="J1721">
            <v>73.5</v>
          </cell>
          <cell r="K1721" t="str">
            <v>EUR</v>
          </cell>
          <cell r="M1721"/>
          <cell r="N1721">
            <v>275</v>
          </cell>
          <cell r="O1721" t="str">
            <v>EUR</v>
          </cell>
          <cell r="P1721">
            <v>1</v>
          </cell>
          <cell r="Q1721">
            <v>-75</v>
          </cell>
          <cell r="R1721">
            <v>68.75</v>
          </cell>
          <cell r="S1721" t="str">
            <v>EUR</v>
          </cell>
          <cell r="U1721"/>
          <cell r="V1721">
            <v>1690.5</v>
          </cell>
          <cell r="W1721">
            <v>1581.25</v>
          </cell>
          <cell r="X1721">
            <v>54.625</v>
          </cell>
          <cell r="Y1721" t="e">
            <v>#NAME?</v>
          </cell>
          <cell r="Z1721">
            <v>1</v>
          </cell>
          <cell r="AA1721">
            <v>1</v>
          </cell>
          <cell r="AB1721" t="str">
            <v>61</v>
          </cell>
          <cell r="AC1721" t="str">
            <v>*SN</v>
          </cell>
          <cell r="AD1721" t="str">
            <v>phasing out product</v>
          </cell>
          <cell r="AE1721" t="str">
            <v>3FQOG</v>
          </cell>
          <cell r="AF1721" t="str">
            <v>3</v>
          </cell>
          <cell r="AG1721" t="str">
            <v>F</v>
          </cell>
          <cell r="AH1721" t="str">
            <v>Q</v>
          </cell>
          <cell r="AI1721" t="str">
            <v>O</v>
          </cell>
          <cell r="AJ1721" t="str">
            <v>G</v>
          </cell>
          <cell r="AK1721" t="str">
            <v>DMS</v>
          </cell>
          <cell r="AL1721" t="str">
            <v>Legacy EN</v>
          </cell>
          <cell r="AM1721" t="str">
            <v>Network devices</v>
          </cell>
          <cell r="AN1721" t="str">
            <v>N</v>
          </cell>
          <cell r="AO1721" t="str">
            <v>N</v>
          </cell>
          <cell r="AP1721" t="str">
            <v>85176200900</v>
          </cell>
          <cell r="AQ1721" t="str">
            <v>CH</v>
          </cell>
          <cell r="AR1721">
            <v>0.20300000000000001</v>
          </cell>
          <cell r="AS1721" t="str">
            <v>KG</v>
          </cell>
          <cell r="AT1721"/>
          <cell r="AX1721">
            <v>23</v>
          </cell>
          <cell r="AY1721">
            <v>1792.09</v>
          </cell>
        </row>
        <row r="1722">
          <cell r="A1722" t="str">
            <v>BPZ:4637730001</v>
          </cell>
          <cell r="B1722" t="str">
            <v>4637730001</v>
          </cell>
          <cell r="C1722" t="str">
            <v>K1D081</v>
          </cell>
          <cell r="D1722" t="str">
            <v>K1D081  dual modem p.c.b. v28</v>
          </cell>
          <cell r="E1722" t="str">
            <v>K1D081  Modemkarte V28</v>
          </cell>
          <cell r="F1722">
            <v>375</v>
          </cell>
          <cell r="G1722" t="str">
            <v>EUR</v>
          </cell>
          <cell r="H1722">
            <v>1</v>
          </cell>
          <cell r="I1722">
            <v>-75</v>
          </cell>
          <cell r="J1722">
            <v>93.75</v>
          </cell>
          <cell r="K1722" t="str">
            <v>EUR</v>
          </cell>
          <cell r="M1722"/>
          <cell r="N1722">
            <v>350</v>
          </cell>
          <cell r="O1722" t="str">
            <v>EUR</v>
          </cell>
          <cell r="P1722">
            <v>1</v>
          </cell>
          <cell r="Q1722">
            <v>-75</v>
          </cell>
          <cell r="R1722">
            <v>87.5</v>
          </cell>
          <cell r="S1722" t="str">
            <v>EUR</v>
          </cell>
          <cell r="U1722"/>
          <cell r="V1722">
            <v>281.25</v>
          </cell>
          <cell r="W1722">
            <v>262.5</v>
          </cell>
          <cell r="X1722">
            <v>9.375</v>
          </cell>
          <cell r="Y1722" t="e">
            <v>#NAME?</v>
          </cell>
          <cell r="Z1722">
            <v>1</v>
          </cell>
          <cell r="AA1722">
            <v>1</v>
          </cell>
          <cell r="AB1722" t="str">
            <v>61</v>
          </cell>
          <cell r="AC1722" t="str">
            <v>*SN</v>
          </cell>
          <cell r="AD1722" t="str">
            <v>phasing out product</v>
          </cell>
          <cell r="AE1722" t="str">
            <v>3FQOG</v>
          </cell>
          <cell r="AF1722" t="str">
            <v>3</v>
          </cell>
          <cell r="AG1722" t="str">
            <v>F</v>
          </cell>
          <cell r="AH1722" t="str">
            <v>Q</v>
          </cell>
          <cell r="AI1722" t="str">
            <v>O</v>
          </cell>
          <cell r="AJ1722" t="str">
            <v>G</v>
          </cell>
          <cell r="AK1722" t="str">
            <v>DMS</v>
          </cell>
          <cell r="AL1722" t="str">
            <v>Legacy EN</v>
          </cell>
          <cell r="AM1722" t="str">
            <v>Network devices</v>
          </cell>
          <cell r="AN1722" t="str">
            <v>N</v>
          </cell>
          <cell r="AO1722" t="str">
            <v>N</v>
          </cell>
          <cell r="AP1722" t="str">
            <v>85176200900</v>
          </cell>
          <cell r="AQ1722" t="str">
            <v>CH</v>
          </cell>
          <cell r="AR1722">
            <v>0.23899999999999999</v>
          </cell>
          <cell r="AS1722" t="str">
            <v>KG</v>
          </cell>
          <cell r="AT1722"/>
          <cell r="AX1722">
            <v>3</v>
          </cell>
          <cell r="AY1722">
            <v>256.35000000000002</v>
          </cell>
        </row>
        <row r="1723">
          <cell r="A1723" t="str">
            <v>BPZ:4522340001</v>
          </cell>
          <cell r="B1723" t="str">
            <v>4522340001</v>
          </cell>
          <cell r="C1723" t="str">
            <v>K1H 021</v>
          </cell>
          <cell r="D1723" t="str">
            <v>K1H 021  communication module</v>
          </cell>
          <cell r="E1723" t="str">
            <v>K1H 021  Kommunikat.-Modul Karte</v>
          </cell>
          <cell r="F1723">
            <v>1354</v>
          </cell>
          <cell r="G1723" t="str">
            <v>EUR</v>
          </cell>
          <cell r="H1723">
            <v>1</v>
          </cell>
          <cell r="I1723">
            <v>-75</v>
          </cell>
          <cell r="J1723">
            <v>338.5</v>
          </cell>
          <cell r="K1723" t="str">
            <v>EUR</v>
          </cell>
          <cell r="M1723"/>
          <cell r="N1723">
            <v>1265</v>
          </cell>
          <cell r="O1723" t="str">
            <v>EUR</v>
          </cell>
          <cell r="P1723">
            <v>1</v>
          </cell>
          <cell r="Q1723">
            <v>-75</v>
          </cell>
          <cell r="R1723">
            <v>316.25</v>
          </cell>
          <cell r="S1723" t="str">
            <v>EUR</v>
          </cell>
          <cell r="U1723"/>
          <cell r="V1723">
            <v>0</v>
          </cell>
          <cell r="W1723">
            <v>0</v>
          </cell>
          <cell r="X1723">
            <v>0</v>
          </cell>
          <cell r="Y1723" t="e">
            <v>#NAME?</v>
          </cell>
          <cell r="Z1723">
            <v>1</v>
          </cell>
          <cell r="AA1723">
            <v>1</v>
          </cell>
          <cell r="AB1723" t="str">
            <v>56</v>
          </cell>
          <cell r="AC1723" t="str">
            <v>*SU</v>
          </cell>
          <cell r="AD1723" t="str">
            <v>phasing out product</v>
          </cell>
          <cell r="AE1723" t="str">
            <v>3FQOG</v>
          </cell>
          <cell r="AF1723" t="str">
            <v>3</v>
          </cell>
          <cell r="AG1723" t="str">
            <v>F</v>
          </cell>
          <cell r="AH1723" t="str">
            <v>Q</v>
          </cell>
          <cell r="AI1723" t="str">
            <v>O</v>
          </cell>
          <cell r="AJ1723" t="str">
            <v>G</v>
          </cell>
          <cell r="AK1723" t="str">
            <v>DMS</v>
          </cell>
          <cell r="AL1723" t="str">
            <v>Legacy EN</v>
          </cell>
          <cell r="AM1723" t="str">
            <v>Network devices</v>
          </cell>
          <cell r="AN1723" t="str">
            <v>N</v>
          </cell>
          <cell r="AO1723" t="str">
            <v>EAR99H</v>
          </cell>
          <cell r="AP1723" t="str">
            <v>85176200900</v>
          </cell>
          <cell r="AQ1723" t="str">
            <v>CH</v>
          </cell>
          <cell r="AR1723">
            <v>0.27800000000000002</v>
          </cell>
          <cell r="AS1723" t="str">
            <v>KG</v>
          </cell>
          <cell r="AT1723"/>
          <cell r="AX1723">
            <v>0</v>
          </cell>
          <cell r="AY1723">
            <v>0</v>
          </cell>
        </row>
        <row r="1724">
          <cell r="A1724" t="str">
            <v>BPZ:4752400001</v>
          </cell>
          <cell r="B1724" t="str">
            <v>4752400001</v>
          </cell>
          <cell r="C1724" t="str">
            <v>K1H 060</v>
          </cell>
          <cell r="D1724" t="str">
            <v>K1H 060  communication module</v>
          </cell>
          <cell r="E1724" t="str">
            <v>K1H 060  Kommunikat.-Modul Karte</v>
          </cell>
          <cell r="F1724">
            <v>1996</v>
          </cell>
          <cell r="G1724" t="str">
            <v>EUR</v>
          </cell>
          <cell r="H1724">
            <v>1</v>
          </cell>
          <cell r="I1724">
            <v>-75</v>
          </cell>
          <cell r="J1724">
            <v>499</v>
          </cell>
          <cell r="K1724" t="str">
            <v>EUR</v>
          </cell>
          <cell r="M1724"/>
          <cell r="N1724">
            <v>1865</v>
          </cell>
          <cell r="O1724" t="str">
            <v>EUR</v>
          </cell>
          <cell r="P1724">
            <v>1</v>
          </cell>
          <cell r="Q1724">
            <v>-75</v>
          </cell>
          <cell r="R1724">
            <v>466.25</v>
          </cell>
          <cell r="S1724" t="str">
            <v>EUR</v>
          </cell>
          <cell r="U1724"/>
          <cell r="V1724">
            <v>0</v>
          </cell>
          <cell r="W1724">
            <v>0</v>
          </cell>
          <cell r="X1724">
            <v>0</v>
          </cell>
          <cell r="Y1724" t="e">
            <v>#NAME?</v>
          </cell>
          <cell r="Z1724">
            <v>1</v>
          </cell>
          <cell r="AA1724">
            <v>1</v>
          </cell>
          <cell r="AB1724" t="str">
            <v>56</v>
          </cell>
          <cell r="AC1724" t="str">
            <v>*SU</v>
          </cell>
          <cell r="AD1724" t="str">
            <v>phasing out product</v>
          </cell>
          <cell r="AE1724" t="str">
            <v>3FQOG</v>
          </cell>
          <cell r="AF1724" t="str">
            <v>3</v>
          </cell>
          <cell r="AG1724" t="str">
            <v>F</v>
          </cell>
          <cell r="AH1724" t="str">
            <v>Q</v>
          </cell>
          <cell r="AI1724" t="str">
            <v>O</v>
          </cell>
          <cell r="AJ1724" t="str">
            <v>G</v>
          </cell>
          <cell r="AK1724" t="str">
            <v>DMS</v>
          </cell>
          <cell r="AL1724" t="str">
            <v>Legacy EN</v>
          </cell>
          <cell r="AM1724" t="str">
            <v>Network devices</v>
          </cell>
          <cell r="AN1724" t="str">
            <v>N</v>
          </cell>
          <cell r="AO1724" t="str">
            <v>EAR99H</v>
          </cell>
          <cell r="AP1724" t="str">
            <v>85176200900</v>
          </cell>
          <cell r="AQ1724" t="str">
            <v>CH</v>
          </cell>
          <cell r="AR1724">
            <v>0.27100000000000002</v>
          </cell>
          <cell r="AS1724" t="str">
            <v>KG</v>
          </cell>
          <cell r="AT1724"/>
          <cell r="AX1724">
            <v>0</v>
          </cell>
          <cell r="AY1724">
            <v>0</v>
          </cell>
        </row>
        <row r="1725">
          <cell r="A1725" t="str">
            <v>A5Q00014427</v>
          </cell>
          <cell r="B1725" t="str">
            <v>A5Q00014427</v>
          </cell>
          <cell r="C1725" t="str">
            <v>K1H022</v>
          </cell>
          <cell r="D1725" t="str">
            <v>K1H022  Communication module</v>
          </cell>
          <cell r="E1725" t="str">
            <v>K1H022  Kommunikat.-Modul Karte</v>
          </cell>
          <cell r="F1725">
            <v>664</v>
          </cell>
          <cell r="G1725" t="str">
            <v>EUR</v>
          </cell>
          <cell r="H1725">
            <v>1</v>
          </cell>
          <cell r="I1725">
            <v>-75</v>
          </cell>
          <cell r="L1725">
            <v>230.97</v>
          </cell>
          <cell r="M1725" t="str">
            <v>EUR</v>
          </cell>
          <cell r="N1725">
            <v>664</v>
          </cell>
          <cell r="O1725" t="str">
            <v>EUR</v>
          </cell>
          <cell r="P1725">
            <v>1</v>
          </cell>
          <cell r="Q1725">
            <v>-75</v>
          </cell>
          <cell r="T1725">
            <v>226.44</v>
          </cell>
          <cell r="U1725" t="str">
            <v>EUR</v>
          </cell>
          <cell r="V1725">
            <v>1847.76</v>
          </cell>
          <cell r="W1725">
            <v>1811.52</v>
          </cell>
          <cell r="X1725">
            <v>18.120000000000005</v>
          </cell>
          <cell r="Y1725" t="e">
            <v>#NAME?</v>
          </cell>
          <cell r="Z1725">
            <v>1</v>
          </cell>
          <cell r="AA1725">
            <v>1</v>
          </cell>
          <cell r="AB1725" t="str">
            <v>60</v>
          </cell>
          <cell r="AC1725" t="str">
            <v>*SN</v>
          </cell>
          <cell r="AD1725" t="str">
            <v>phase out started</v>
          </cell>
          <cell r="AE1725" t="str">
            <v>3FQOG</v>
          </cell>
          <cell r="AF1725" t="str">
            <v>3</v>
          </cell>
          <cell r="AG1725" t="str">
            <v>F</v>
          </cell>
          <cell r="AH1725" t="str">
            <v>Q</v>
          </cell>
          <cell r="AI1725" t="str">
            <v>O</v>
          </cell>
          <cell r="AJ1725" t="str">
            <v>G</v>
          </cell>
          <cell r="AK1725" t="str">
            <v>DMS</v>
          </cell>
          <cell r="AL1725" t="str">
            <v>Legacy EN</v>
          </cell>
          <cell r="AM1725" t="str">
            <v>Network devices</v>
          </cell>
          <cell r="AN1725" t="str">
            <v>N</v>
          </cell>
          <cell r="AO1725" t="str">
            <v>EAR99</v>
          </cell>
          <cell r="AP1725" t="str">
            <v>85176200900</v>
          </cell>
          <cell r="AQ1725" t="str">
            <v>CH</v>
          </cell>
          <cell r="AR1725">
            <v>0.192</v>
          </cell>
          <cell r="AS1725" t="str">
            <v>KG</v>
          </cell>
          <cell r="AT1725" t="str">
            <v>F70</v>
          </cell>
          <cell r="AU1725" t="str">
            <v>Cerloop Nodes</v>
          </cell>
          <cell r="AX1725">
            <v>8</v>
          </cell>
          <cell r="AY1725">
            <v>1566.0700000000002</v>
          </cell>
        </row>
        <row r="1726">
          <cell r="A1726" t="str">
            <v>S54469-A1-A1</v>
          </cell>
          <cell r="B1726" t="str">
            <v>S54469-A1-A1</v>
          </cell>
          <cell r="C1726" t="str">
            <v>K1H061</v>
          </cell>
          <cell r="D1726" t="str">
            <v>K1H061  Communication module</v>
          </cell>
          <cell r="E1726" t="str">
            <v>K1H061  Kommunikations-Modul</v>
          </cell>
          <cell r="F1726">
            <v>981</v>
          </cell>
          <cell r="G1726" t="str">
            <v>EUR</v>
          </cell>
          <cell r="H1726">
            <v>1</v>
          </cell>
          <cell r="I1726">
            <v>-75</v>
          </cell>
          <cell r="J1726">
            <v>245.25</v>
          </cell>
          <cell r="K1726" t="str">
            <v>EUR</v>
          </cell>
          <cell r="M1726"/>
          <cell r="N1726">
            <v>981</v>
          </cell>
          <cell r="O1726" t="str">
            <v>EUR</v>
          </cell>
          <cell r="P1726">
            <v>1</v>
          </cell>
          <cell r="Q1726">
            <v>-75</v>
          </cell>
          <cell r="R1726">
            <v>245.25</v>
          </cell>
          <cell r="S1726" t="str">
            <v>EUR</v>
          </cell>
          <cell r="U1726"/>
          <cell r="V1726">
            <v>0</v>
          </cell>
          <cell r="W1726">
            <v>0</v>
          </cell>
          <cell r="X1726">
            <v>0</v>
          </cell>
          <cell r="Y1726" t="e">
            <v>#NAME?</v>
          </cell>
          <cell r="Z1726">
            <v>1</v>
          </cell>
          <cell r="AA1726">
            <v>1</v>
          </cell>
          <cell r="AB1726" t="str">
            <v>60</v>
          </cell>
          <cell r="AC1726" t="str">
            <v>*SN</v>
          </cell>
          <cell r="AD1726" t="str">
            <v>phase out started</v>
          </cell>
          <cell r="AE1726" t="str">
            <v>3FQOG</v>
          </cell>
          <cell r="AF1726" t="str">
            <v>3</v>
          </cell>
          <cell r="AG1726" t="str">
            <v>F</v>
          </cell>
          <cell r="AH1726" t="str">
            <v>Q</v>
          </cell>
          <cell r="AI1726" t="str">
            <v>O</v>
          </cell>
          <cell r="AJ1726" t="str">
            <v>G</v>
          </cell>
          <cell r="AK1726" t="str">
            <v>DMS</v>
          </cell>
          <cell r="AL1726" t="str">
            <v>Legacy EN</v>
          </cell>
          <cell r="AM1726" t="str">
            <v>Network devices</v>
          </cell>
          <cell r="AN1726" t="str">
            <v>N</v>
          </cell>
          <cell r="AO1726" t="str">
            <v>EAR99</v>
          </cell>
          <cell r="AP1726" t="str">
            <v>85176200900</v>
          </cell>
          <cell r="AQ1726" t="str">
            <v>CH</v>
          </cell>
          <cell r="AR1726">
            <v>0.185</v>
          </cell>
          <cell r="AS1726" t="str">
            <v>KG</v>
          </cell>
          <cell r="AT1726" t="str">
            <v>F70</v>
          </cell>
          <cell r="AU1726" t="str">
            <v>Cerloop Nodes</v>
          </cell>
          <cell r="AX1726">
            <v>0</v>
          </cell>
          <cell r="AY1726">
            <v>0</v>
          </cell>
        </row>
        <row r="1727">
          <cell r="A1727" t="str">
            <v>Power supplies and batteries</v>
          </cell>
          <cell r="AE1727" t="str">
            <v>3FQOI</v>
          </cell>
          <cell r="AF1727" t="str">
            <v>3</v>
          </cell>
          <cell r="AG1727" t="str">
            <v>F</v>
          </cell>
          <cell r="AH1727" t="str">
            <v>Q</v>
          </cell>
          <cell r="AI1727" t="str">
            <v>O</v>
          </cell>
          <cell r="AJ1727" t="str">
            <v>I</v>
          </cell>
          <cell r="AK1727" t="str">
            <v>DMS</v>
          </cell>
          <cell r="AL1727" t="str">
            <v>Legacy EN</v>
          </cell>
          <cell r="AM1727" t="str">
            <v>Power supplies and batteries</v>
          </cell>
        </row>
        <row r="1728">
          <cell r="A1728" t="str">
            <v>BPZ:4445430001</v>
          </cell>
          <cell r="B1728" t="str">
            <v>4445430001</v>
          </cell>
          <cell r="C1728" t="str">
            <v>E1E070</v>
          </cell>
          <cell r="D1728" t="str">
            <v>E1E070  converter 24vdc/5vdc 10a</v>
          </cell>
          <cell r="E1728" t="str">
            <v>E1E070  DC/DC Wandler 24V/ 5V 10A</v>
          </cell>
          <cell r="F1728">
            <v>5170</v>
          </cell>
          <cell r="G1728" t="str">
            <v>EUR</v>
          </cell>
          <cell r="H1728">
            <v>1</v>
          </cell>
          <cell r="I1728">
            <v>-75</v>
          </cell>
          <cell r="J1728">
            <v>1292.5</v>
          </cell>
          <cell r="K1728" t="str">
            <v>EUR</v>
          </cell>
          <cell r="M1728"/>
          <cell r="N1728">
            <v>4832</v>
          </cell>
          <cell r="O1728" t="str">
            <v>EUR</v>
          </cell>
          <cell r="P1728">
            <v>1</v>
          </cell>
          <cell r="Q1728">
            <v>-75</v>
          </cell>
          <cell r="R1728">
            <v>1208</v>
          </cell>
          <cell r="S1728" t="str">
            <v>EUR</v>
          </cell>
          <cell r="U1728"/>
          <cell r="V1728">
            <v>0</v>
          </cell>
          <cell r="W1728">
            <v>0</v>
          </cell>
          <cell r="X1728">
            <v>0</v>
          </cell>
          <cell r="Y1728" t="e">
            <v>#NAME?</v>
          </cell>
          <cell r="Z1728">
            <v>1</v>
          </cell>
          <cell r="AA1728">
            <v>1</v>
          </cell>
          <cell r="AB1728" t="str">
            <v>56</v>
          </cell>
          <cell r="AC1728" t="str">
            <v>*SU</v>
          </cell>
          <cell r="AD1728" t="str">
            <v>phasing out product</v>
          </cell>
          <cell r="AE1728" t="str">
            <v>3FQOI</v>
          </cell>
          <cell r="AF1728" t="str">
            <v>3</v>
          </cell>
          <cell r="AG1728" t="str">
            <v>F</v>
          </cell>
          <cell r="AH1728" t="str">
            <v>Q</v>
          </cell>
          <cell r="AI1728" t="str">
            <v>O</v>
          </cell>
          <cell r="AJ1728" t="str">
            <v>I</v>
          </cell>
          <cell r="AK1728" t="str">
            <v>DMS</v>
          </cell>
          <cell r="AL1728" t="str">
            <v>Legacy EN</v>
          </cell>
          <cell r="AM1728" t="str">
            <v>Power supplies and batteries</v>
          </cell>
          <cell r="AN1728" t="str">
            <v>N</v>
          </cell>
          <cell r="AO1728" t="str">
            <v>N</v>
          </cell>
          <cell r="AP1728" t="str">
            <v>85044090900</v>
          </cell>
          <cell r="AQ1728" t="str">
            <v>CH</v>
          </cell>
          <cell r="AR1728">
            <v>0.73899999999999999</v>
          </cell>
          <cell r="AS1728" t="str">
            <v>KG</v>
          </cell>
          <cell r="AT1728"/>
          <cell r="AX1728">
            <v>0</v>
          </cell>
          <cell r="AY1728">
            <v>0</v>
          </cell>
        </row>
        <row r="1729">
          <cell r="A1729" t="str">
            <v>BPZ:4967110001</v>
          </cell>
          <cell r="B1729" t="str">
            <v>4967110001</v>
          </cell>
          <cell r="C1729" t="str">
            <v>R1P061</v>
          </cell>
          <cell r="D1729" t="str">
            <v>R1P061  supply rack</v>
          </cell>
          <cell r="E1729" t="str">
            <v>R1P061  Stromversorgungsrack</v>
          </cell>
          <cell r="F1729">
            <v>4286</v>
          </cell>
          <cell r="G1729" t="str">
            <v>EUR</v>
          </cell>
          <cell r="H1729">
            <v>1</v>
          </cell>
          <cell r="I1729">
            <v>-75</v>
          </cell>
          <cell r="J1729">
            <v>1071.5</v>
          </cell>
          <cell r="K1729" t="str">
            <v>EUR</v>
          </cell>
          <cell r="M1729"/>
          <cell r="N1729">
            <v>4286</v>
          </cell>
          <cell r="O1729" t="str">
            <v>EUR</v>
          </cell>
          <cell r="P1729">
            <v>1</v>
          </cell>
          <cell r="Q1729">
            <v>-75</v>
          </cell>
          <cell r="R1729">
            <v>1071.5</v>
          </cell>
          <cell r="S1729" t="str">
            <v>EUR</v>
          </cell>
          <cell r="U1729"/>
          <cell r="V1729">
            <v>0</v>
          </cell>
          <cell r="W1729">
            <v>0</v>
          </cell>
          <cell r="X1729">
            <v>0</v>
          </cell>
          <cell r="Y1729" t="e">
            <v>#NAME?</v>
          </cell>
          <cell r="Z1729">
            <v>1</v>
          </cell>
          <cell r="AA1729">
            <v>1</v>
          </cell>
          <cell r="AB1729" t="str">
            <v>60</v>
          </cell>
          <cell r="AC1729" t="str">
            <v>*SN</v>
          </cell>
          <cell r="AD1729" t="str">
            <v>phase out started</v>
          </cell>
          <cell r="AE1729" t="str">
            <v>3FQOI</v>
          </cell>
          <cell r="AF1729" t="str">
            <v>3</v>
          </cell>
          <cell r="AG1729" t="str">
            <v>F</v>
          </cell>
          <cell r="AH1729" t="str">
            <v>Q</v>
          </cell>
          <cell r="AI1729" t="str">
            <v>O</v>
          </cell>
          <cell r="AJ1729" t="str">
            <v>I</v>
          </cell>
          <cell r="AK1729" t="str">
            <v>DMS</v>
          </cell>
          <cell r="AL1729" t="str">
            <v>Legacy EN</v>
          </cell>
          <cell r="AM1729" t="str">
            <v>Power supplies and batteries</v>
          </cell>
          <cell r="AN1729" t="str">
            <v>N</v>
          </cell>
          <cell r="AO1729" t="str">
            <v>N</v>
          </cell>
          <cell r="AP1729" t="str">
            <v>85049099900</v>
          </cell>
          <cell r="AQ1729" t="str">
            <v>CH</v>
          </cell>
          <cell r="AR1729">
            <v>3.7709999999999999</v>
          </cell>
          <cell r="AS1729" t="str">
            <v>KG</v>
          </cell>
          <cell r="AT1729"/>
          <cell r="AX1729">
            <v>0</v>
          </cell>
          <cell r="AY1729">
            <v>0</v>
          </cell>
        </row>
        <row r="1730">
          <cell r="A1730" t="str">
            <v>Software and licences</v>
          </cell>
          <cell r="AE1730" t="str">
            <v>3FQOL</v>
          </cell>
          <cell r="AF1730" t="str">
            <v>3</v>
          </cell>
          <cell r="AG1730" t="str">
            <v>F</v>
          </cell>
          <cell r="AH1730" t="str">
            <v>Q</v>
          </cell>
          <cell r="AI1730" t="str">
            <v>O</v>
          </cell>
          <cell r="AJ1730" t="str">
            <v>L</v>
          </cell>
          <cell r="AK1730" t="str">
            <v>DMS</v>
          </cell>
          <cell r="AL1730" t="str">
            <v>Legacy EN</v>
          </cell>
          <cell r="AM1730" t="str">
            <v>Software and licences</v>
          </cell>
        </row>
        <row r="1731">
          <cell r="A1731" t="str">
            <v>BPZ:4331430001</v>
          </cell>
          <cell r="B1731" t="str">
            <v>4331430001</v>
          </cell>
          <cell r="C1731" t="str">
            <v>M3C 020</v>
          </cell>
          <cell r="D1731" t="str">
            <v>M3C 020  sw licence key cs100</v>
          </cell>
          <cell r="E1731" t="str">
            <v>M3C 020  Lizenzschlüssel SW 100</v>
          </cell>
          <cell r="F1731">
            <v>1155</v>
          </cell>
          <cell r="G1731" t="str">
            <v>EUR</v>
          </cell>
          <cell r="H1731">
            <v>1</v>
          </cell>
          <cell r="I1731">
            <v>-75</v>
          </cell>
          <cell r="J1731">
            <v>288.75</v>
          </cell>
          <cell r="K1731" t="str">
            <v>EUR</v>
          </cell>
          <cell r="M1731"/>
          <cell r="N1731">
            <v>1079</v>
          </cell>
          <cell r="O1731" t="str">
            <v>EUR</v>
          </cell>
          <cell r="P1731">
            <v>1</v>
          </cell>
          <cell r="Q1731">
            <v>-75</v>
          </cell>
          <cell r="R1731">
            <v>269.75</v>
          </cell>
          <cell r="S1731" t="str">
            <v>EUR</v>
          </cell>
          <cell r="U1731"/>
          <cell r="V1731">
            <v>0</v>
          </cell>
          <cell r="W1731">
            <v>0</v>
          </cell>
          <cell r="X1731">
            <v>0</v>
          </cell>
          <cell r="Y1731" t="e">
            <v>#NAME?</v>
          </cell>
          <cell r="Z1731">
            <v>1</v>
          </cell>
          <cell r="AA1731">
            <v>1</v>
          </cell>
          <cell r="AB1731" t="str">
            <v>56</v>
          </cell>
          <cell r="AC1731" t="str">
            <v>*SN</v>
          </cell>
          <cell r="AD1731" t="str">
            <v>phasing out product</v>
          </cell>
          <cell r="AE1731" t="str">
            <v>3FQOL</v>
          </cell>
          <cell r="AF1731" t="str">
            <v>3</v>
          </cell>
          <cell r="AG1731" t="str">
            <v>F</v>
          </cell>
          <cell r="AH1731" t="str">
            <v>Q</v>
          </cell>
          <cell r="AI1731" t="str">
            <v>O</v>
          </cell>
          <cell r="AJ1731" t="str">
            <v>L</v>
          </cell>
          <cell r="AK1731" t="str">
            <v>DMS</v>
          </cell>
          <cell r="AL1731" t="str">
            <v>Legacy EN</v>
          </cell>
          <cell r="AM1731" t="str">
            <v>Software and licences</v>
          </cell>
          <cell r="AN1731" t="str">
            <v>N</v>
          </cell>
          <cell r="AO1731" t="str">
            <v>EAR99</v>
          </cell>
          <cell r="AP1731" t="str">
            <v>85235199000</v>
          </cell>
          <cell r="AQ1731" t="str">
            <v>CH</v>
          </cell>
          <cell r="AR1731">
            <v>8.3000000000000004E-2</v>
          </cell>
          <cell r="AS1731" t="str">
            <v>KG</v>
          </cell>
          <cell r="AT1731"/>
          <cell r="AX1731">
            <v>0</v>
          </cell>
          <cell r="AY1731">
            <v>0</v>
          </cell>
        </row>
        <row r="1732">
          <cell r="A1732" t="str">
            <v>GBI:1836001</v>
          </cell>
          <cell r="B1732" t="str">
            <v>GBI:1836001</v>
          </cell>
          <cell r="C1732" t="str">
            <v>SW CERBAN</v>
          </cell>
          <cell r="D1732" t="str">
            <v>SW CERBAN</v>
          </cell>
          <cell r="E1732" t="str">
            <v>SW CERBAN</v>
          </cell>
          <cell r="F1732">
            <v>456</v>
          </cell>
          <cell r="G1732" t="str">
            <v>EUR</v>
          </cell>
          <cell r="H1732">
            <v>1</v>
          </cell>
          <cell r="I1732">
            <v>-75</v>
          </cell>
          <cell r="J1732">
            <v>114</v>
          </cell>
          <cell r="K1732" t="str">
            <v>EUR</v>
          </cell>
          <cell r="M1732"/>
          <cell r="N1732">
            <v>380</v>
          </cell>
          <cell r="O1732" t="str">
            <v>EUR</v>
          </cell>
          <cell r="P1732">
            <v>1</v>
          </cell>
          <cell r="Q1732">
            <v>-75</v>
          </cell>
          <cell r="R1732">
            <v>95</v>
          </cell>
          <cell r="S1732" t="str">
            <v>EUR</v>
          </cell>
          <cell r="U1732"/>
          <cell r="V1732">
            <v>0</v>
          </cell>
          <cell r="W1732">
            <v>0</v>
          </cell>
          <cell r="X1732">
            <v>0</v>
          </cell>
          <cell r="Y1732" t="e">
            <v>#NAME?</v>
          </cell>
          <cell r="Z1732">
            <v>1</v>
          </cell>
          <cell r="AA1732">
            <v>1</v>
          </cell>
          <cell r="AB1732" t="str">
            <v>56</v>
          </cell>
          <cell r="AC1732" t="str">
            <v>*SN</v>
          </cell>
          <cell r="AD1732" t="str">
            <v>phasing out product</v>
          </cell>
          <cell r="AE1732" t="str">
            <v>3FQOL</v>
          </cell>
          <cell r="AF1732" t="str">
            <v>3</v>
          </cell>
          <cell r="AG1732" t="str">
            <v>F</v>
          </cell>
          <cell r="AH1732" t="str">
            <v>Q</v>
          </cell>
          <cell r="AI1732" t="str">
            <v>O</v>
          </cell>
          <cell r="AJ1732" t="str">
            <v>L</v>
          </cell>
          <cell r="AK1732" t="str">
            <v>DMS</v>
          </cell>
          <cell r="AL1732" t="str">
            <v>Legacy EN</v>
          </cell>
          <cell r="AM1732" t="str">
            <v>Software and licences</v>
          </cell>
          <cell r="AN1732" t="str">
            <v>N</v>
          </cell>
          <cell r="AO1732" t="str">
            <v>EAR99S</v>
          </cell>
          <cell r="AP1732" t="str">
            <v>85234925000</v>
          </cell>
          <cell r="AQ1732" t="str">
            <v>DE</v>
          </cell>
          <cell r="AR1732">
            <v>2.4E-2</v>
          </cell>
          <cell r="AS1732" t="str">
            <v>KG</v>
          </cell>
          <cell r="AT1732"/>
          <cell r="AX1732">
            <v>0</v>
          </cell>
          <cell r="AY1732">
            <v>0</v>
          </cell>
        </row>
        <row r="1733">
          <cell r="A1733" t="str">
            <v>Accessories</v>
          </cell>
          <cell r="AE1733" t="str">
            <v>3FQOM</v>
          </cell>
          <cell r="AF1733" t="str">
            <v>3</v>
          </cell>
          <cell r="AG1733" t="str">
            <v>F</v>
          </cell>
          <cell r="AH1733" t="str">
            <v>Q</v>
          </cell>
          <cell r="AI1733" t="str">
            <v>O</v>
          </cell>
          <cell r="AJ1733" t="str">
            <v>M</v>
          </cell>
          <cell r="AK1733" t="str">
            <v>DMS</v>
          </cell>
          <cell r="AL1733" t="str">
            <v>Legacy EN</v>
          </cell>
          <cell r="AM1733" t="str">
            <v>Accessories</v>
          </cell>
        </row>
        <row r="1734">
          <cell r="A1734" t="str">
            <v>BPZ:4528810001</v>
          </cell>
          <cell r="B1734" t="str">
            <v>4528810001</v>
          </cell>
          <cell r="C1734" t="str">
            <v>B1N 021</v>
          </cell>
          <cell r="D1734" t="str">
            <v>B1N 021  floppy disc drive 3.5''</v>
          </cell>
          <cell r="E1734" t="str">
            <v>B1N 021  Floppy Disk Drive 3.5''</v>
          </cell>
          <cell r="F1734">
            <v>338</v>
          </cell>
          <cell r="G1734" t="str">
            <v>EUR</v>
          </cell>
          <cell r="H1734">
            <v>1</v>
          </cell>
          <cell r="I1734">
            <v>-75</v>
          </cell>
          <cell r="J1734">
            <v>84.5</v>
          </cell>
          <cell r="K1734" t="str">
            <v>EUR</v>
          </cell>
          <cell r="M1734"/>
          <cell r="N1734">
            <v>316</v>
          </cell>
          <cell r="O1734" t="str">
            <v>EUR</v>
          </cell>
          <cell r="P1734">
            <v>1</v>
          </cell>
          <cell r="Q1734">
            <v>-75</v>
          </cell>
          <cell r="R1734">
            <v>79</v>
          </cell>
          <cell r="S1734" t="str">
            <v>EUR</v>
          </cell>
          <cell r="U1734"/>
          <cell r="V1734">
            <v>0</v>
          </cell>
          <cell r="W1734">
            <v>0</v>
          </cell>
          <cell r="X1734">
            <v>0</v>
          </cell>
          <cell r="Y1734" t="e">
            <v>#NAME?</v>
          </cell>
          <cell r="Z1734">
            <v>1</v>
          </cell>
          <cell r="AA1734">
            <v>1</v>
          </cell>
          <cell r="AB1734" t="str">
            <v>56</v>
          </cell>
          <cell r="AC1734" t="str">
            <v>*SN</v>
          </cell>
          <cell r="AD1734" t="str">
            <v>phasing out product</v>
          </cell>
          <cell r="AE1734" t="str">
            <v>3FQOM</v>
          </cell>
          <cell r="AF1734" t="str">
            <v>3</v>
          </cell>
          <cell r="AG1734" t="str">
            <v>F</v>
          </cell>
          <cell r="AH1734" t="str">
            <v>Q</v>
          </cell>
          <cell r="AI1734" t="str">
            <v>O</v>
          </cell>
          <cell r="AJ1734" t="str">
            <v>M</v>
          </cell>
          <cell r="AK1734" t="str">
            <v>DMS</v>
          </cell>
          <cell r="AL1734" t="str">
            <v>Legacy EN</v>
          </cell>
          <cell r="AM1734" t="str">
            <v>Accessories</v>
          </cell>
          <cell r="AN1734" t="str">
            <v>N</v>
          </cell>
          <cell r="AO1734" t="str">
            <v>EAR99</v>
          </cell>
          <cell r="AP1734" t="str">
            <v>84717070900</v>
          </cell>
          <cell r="AQ1734" t="str">
            <v>TH</v>
          </cell>
          <cell r="AR1734">
            <v>0.40799999999999997</v>
          </cell>
          <cell r="AS1734" t="str">
            <v>KG</v>
          </cell>
          <cell r="AT1734"/>
          <cell r="AX1734">
            <v>0</v>
          </cell>
          <cell r="AY1734">
            <v>0</v>
          </cell>
        </row>
        <row r="1735">
          <cell r="A1735" t="str">
            <v>BPZ:5111620001</v>
          </cell>
          <cell r="B1735" t="str">
            <v>5111620001</v>
          </cell>
          <cell r="C1735" t="str">
            <v>F34D530</v>
          </cell>
          <cell r="D1735" t="str">
            <v>flat cable F34D530</v>
          </cell>
          <cell r="E1735" t="str">
            <v>Flachkabel 34Pol./750mm F34D530</v>
          </cell>
          <cell r="F1735">
            <v>136</v>
          </cell>
          <cell r="G1735" t="str">
            <v>EUR</v>
          </cell>
          <cell r="H1735">
            <v>1</v>
          </cell>
          <cell r="I1735">
            <v>-75</v>
          </cell>
          <cell r="J1735">
            <v>34</v>
          </cell>
          <cell r="K1735" t="str">
            <v>EUR</v>
          </cell>
          <cell r="M1735"/>
          <cell r="N1735">
            <v>127</v>
          </cell>
          <cell r="O1735" t="str">
            <v>EUR</v>
          </cell>
          <cell r="P1735">
            <v>1</v>
          </cell>
          <cell r="Q1735">
            <v>-75</v>
          </cell>
          <cell r="R1735">
            <v>31.75</v>
          </cell>
          <cell r="S1735" t="str">
            <v>EUR</v>
          </cell>
          <cell r="U1735"/>
          <cell r="V1735">
            <v>0</v>
          </cell>
          <cell r="W1735">
            <v>0</v>
          </cell>
          <cell r="X1735">
            <v>0</v>
          </cell>
          <cell r="Y1735" t="e">
            <v>#NAME?</v>
          </cell>
          <cell r="Z1735">
            <v>1</v>
          </cell>
          <cell r="AA1735">
            <v>1</v>
          </cell>
          <cell r="AB1735" t="str">
            <v>56</v>
          </cell>
          <cell r="AC1735" t="str">
            <v>*SN</v>
          </cell>
          <cell r="AD1735" t="str">
            <v>phasing out product</v>
          </cell>
          <cell r="AE1735" t="str">
            <v>3FQOM</v>
          </cell>
          <cell r="AF1735" t="str">
            <v>3</v>
          </cell>
          <cell r="AG1735" t="str">
            <v>F</v>
          </cell>
          <cell r="AH1735" t="str">
            <v>Q</v>
          </cell>
          <cell r="AI1735" t="str">
            <v>O</v>
          </cell>
          <cell r="AJ1735" t="str">
            <v>M</v>
          </cell>
          <cell r="AK1735" t="str">
            <v>DMS</v>
          </cell>
          <cell r="AL1735" t="str">
            <v>Legacy EN</v>
          </cell>
          <cell r="AM1735" t="str">
            <v>Accessories</v>
          </cell>
          <cell r="AN1735" t="str">
            <v>N</v>
          </cell>
          <cell r="AO1735" t="str">
            <v>N</v>
          </cell>
          <cell r="AP1735" t="str">
            <v>85444290900</v>
          </cell>
          <cell r="AQ1735" t="str">
            <v>CH</v>
          </cell>
          <cell r="AR1735">
            <v>6.9000000000000006E-2</v>
          </cell>
          <cell r="AS1735" t="str">
            <v>KG</v>
          </cell>
          <cell r="AT1735"/>
          <cell r="AX1735">
            <v>0</v>
          </cell>
          <cell r="AY1735">
            <v>0</v>
          </cell>
        </row>
        <row r="1736">
          <cell r="A1736" t="str">
            <v>BPZ:3552340001</v>
          </cell>
          <cell r="B1736" t="str">
            <v>3552340001</v>
          </cell>
          <cell r="C1736" t="str">
            <v>G1K 010</v>
          </cell>
          <cell r="D1736" t="str">
            <v>G1K 010  module support</v>
          </cell>
          <cell r="E1736" t="str">
            <v>G1K 010  Kartentraeger</v>
          </cell>
          <cell r="F1736">
            <v>83.7</v>
          </cell>
          <cell r="G1736" t="str">
            <v>EUR</v>
          </cell>
          <cell r="H1736">
            <v>1</v>
          </cell>
          <cell r="I1736">
            <v>-75</v>
          </cell>
          <cell r="J1736">
            <v>20.93</v>
          </cell>
          <cell r="K1736" t="str">
            <v>EUR</v>
          </cell>
          <cell r="M1736"/>
          <cell r="N1736">
            <v>83.7</v>
          </cell>
          <cell r="O1736" t="str">
            <v>EUR</v>
          </cell>
          <cell r="P1736">
            <v>1</v>
          </cell>
          <cell r="Q1736">
            <v>-75</v>
          </cell>
          <cell r="R1736">
            <v>20.93</v>
          </cell>
          <cell r="S1736" t="str">
            <v>EUR</v>
          </cell>
          <cell r="U1736"/>
          <cell r="V1736">
            <v>0</v>
          </cell>
          <cell r="W1736">
            <v>0</v>
          </cell>
          <cell r="X1736">
            <v>0</v>
          </cell>
          <cell r="Y1736" t="e">
            <v>#NAME?</v>
          </cell>
          <cell r="Z1736">
            <v>1</v>
          </cell>
          <cell r="AA1736">
            <v>1</v>
          </cell>
          <cell r="AB1736" t="str">
            <v>60</v>
          </cell>
          <cell r="AC1736" t="str">
            <v>*SN</v>
          </cell>
          <cell r="AD1736" t="str">
            <v>phase out started</v>
          </cell>
          <cell r="AE1736" t="str">
            <v>3FQOM</v>
          </cell>
          <cell r="AF1736" t="str">
            <v>3</v>
          </cell>
          <cell r="AG1736" t="str">
            <v>F</v>
          </cell>
          <cell r="AH1736" t="str">
            <v>Q</v>
          </cell>
          <cell r="AI1736" t="str">
            <v>O</v>
          </cell>
          <cell r="AJ1736" t="str">
            <v>M</v>
          </cell>
          <cell r="AK1736" t="str">
            <v>DMS</v>
          </cell>
          <cell r="AL1736" t="str">
            <v>Legacy EN</v>
          </cell>
          <cell r="AM1736" t="str">
            <v>Accessories</v>
          </cell>
          <cell r="AN1736" t="str">
            <v>N</v>
          </cell>
          <cell r="AO1736" t="str">
            <v>N</v>
          </cell>
          <cell r="AP1736" t="str">
            <v>85389099990</v>
          </cell>
          <cell r="AQ1736" t="str">
            <v>CH</v>
          </cell>
          <cell r="AR1736">
            <v>0.27600000000000002</v>
          </cell>
          <cell r="AS1736" t="str">
            <v>KG</v>
          </cell>
          <cell r="AT1736"/>
          <cell r="AX1736">
            <v>0</v>
          </cell>
          <cell r="AY1736">
            <v>0</v>
          </cell>
        </row>
        <row r="1737">
          <cell r="A1737" t="str">
            <v>BPZ:3062830001</v>
          </cell>
          <cell r="B1737" t="str">
            <v>3062830001</v>
          </cell>
          <cell r="C1737" t="str">
            <v>G1S510</v>
          </cell>
          <cell r="D1737" t="str">
            <v>G1S510  Loop bottom 19"</v>
          </cell>
          <cell r="E1737" t="str">
            <v>G1S510  Schlaufboden 19 Zoll</v>
          </cell>
          <cell r="F1737">
            <v>387</v>
          </cell>
          <cell r="G1737" t="str">
            <v>EUR</v>
          </cell>
          <cell r="H1737">
            <v>1</v>
          </cell>
          <cell r="I1737">
            <v>-75</v>
          </cell>
          <cell r="J1737">
            <v>96.75</v>
          </cell>
          <cell r="K1737" t="str">
            <v>EUR</v>
          </cell>
          <cell r="M1737"/>
          <cell r="N1737">
            <v>362</v>
          </cell>
          <cell r="O1737" t="str">
            <v>EUR</v>
          </cell>
          <cell r="P1737">
            <v>1</v>
          </cell>
          <cell r="Q1737">
            <v>-75</v>
          </cell>
          <cell r="R1737">
            <v>90.5</v>
          </cell>
          <cell r="S1737" t="str">
            <v>EUR</v>
          </cell>
          <cell r="U1737"/>
          <cell r="V1737">
            <v>0</v>
          </cell>
          <cell r="W1737">
            <v>0</v>
          </cell>
          <cell r="X1737">
            <v>0</v>
          </cell>
          <cell r="Y1737" t="e">
            <v>#NAME?</v>
          </cell>
          <cell r="Z1737">
            <v>1</v>
          </cell>
          <cell r="AA1737">
            <v>1</v>
          </cell>
          <cell r="AB1737" t="str">
            <v>56</v>
          </cell>
          <cell r="AC1737" t="str">
            <v>*SN</v>
          </cell>
          <cell r="AD1737" t="str">
            <v>phasing out product</v>
          </cell>
          <cell r="AE1737" t="str">
            <v>3FQOM</v>
          </cell>
          <cell r="AF1737" t="str">
            <v>3</v>
          </cell>
          <cell r="AG1737" t="str">
            <v>F</v>
          </cell>
          <cell r="AH1737" t="str">
            <v>Q</v>
          </cell>
          <cell r="AI1737" t="str">
            <v>O</v>
          </cell>
          <cell r="AJ1737" t="str">
            <v>M</v>
          </cell>
          <cell r="AK1737" t="str">
            <v>DMS</v>
          </cell>
          <cell r="AL1737" t="str">
            <v>Legacy EN</v>
          </cell>
          <cell r="AM1737" t="str">
            <v>Accessories</v>
          </cell>
          <cell r="AN1737" t="str">
            <v>N</v>
          </cell>
          <cell r="AO1737" t="str">
            <v>N</v>
          </cell>
          <cell r="AP1737" t="str">
            <v>85389099990</v>
          </cell>
          <cell r="AQ1737" t="str">
            <v>CH</v>
          </cell>
          <cell r="AR1737">
            <v>1.1399999999999999</v>
          </cell>
          <cell r="AS1737" t="str">
            <v>KG</v>
          </cell>
          <cell r="AT1737"/>
          <cell r="AX1737">
            <v>0</v>
          </cell>
          <cell r="AY1737">
            <v>0</v>
          </cell>
        </row>
        <row r="1738">
          <cell r="A1738" t="str">
            <v>BPZ:5050130001</v>
          </cell>
          <cell r="B1738" t="str">
            <v>5050130001</v>
          </cell>
          <cell r="C1738" t="str">
            <v>IC_DRAM_1MX4BIT</v>
          </cell>
          <cell r="D1738" t="str">
            <v>IC_DRAM_1Mx4bit_60ns_ZIP-20</v>
          </cell>
          <cell r="E1738" t="str">
            <v>IC_DRAM_1Mx4bit_60ns_ZIP-20</v>
          </cell>
          <cell r="F1738">
            <v>32.299999999999997</v>
          </cell>
          <cell r="G1738" t="str">
            <v>EUR</v>
          </cell>
          <cell r="H1738">
            <v>1</v>
          </cell>
          <cell r="I1738">
            <v>-75</v>
          </cell>
          <cell r="J1738">
            <v>8.08</v>
          </cell>
          <cell r="K1738" t="str">
            <v>EUR</v>
          </cell>
          <cell r="M1738"/>
          <cell r="N1738">
            <v>30.2</v>
          </cell>
          <cell r="O1738" t="str">
            <v>EUR</v>
          </cell>
          <cell r="P1738">
            <v>1</v>
          </cell>
          <cell r="Q1738">
            <v>-75</v>
          </cell>
          <cell r="R1738">
            <v>7.55</v>
          </cell>
          <cell r="S1738" t="str">
            <v>EUR</v>
          </cell>
          <cell r="U1738"/>
          <cell r="V1738">
            <v>0</v>
          </cell>
          <cell r="W1738">
            <v>0</v>
          </cell>
          <cell r="X1738">
            <v>0</v>
          </cell>
          <cell r="Y1738" t="e">
            <v>#NAME?</v>
          </cell>
          <cell r="Z1738">
            <v>1</v>
          </cell>
          <cell r="AA1738">
            <v>1</v>
          </cell>
          <cell r="AB1738" t="str">
            <v>56</v>
          </cell>
          <cell r="AC1738" t="str">
            <v>*SN</v>
          </cell>
          <cell r="AD1738" t="str">
            <v>phasing out product</v>
          </cell>
          <cell r="AE1738" t="str">
            <v>3FQOM</v>
          </cell>
          <cell r="AF1738" t="str">
            <v>3</v>
          </cell>
          <cell r="AG1738" t="str">
            <v>F</v>
          </cell>
          <cell r="AH1738" t="str">
            <v>Q</v>
          </cell>
          <cell r="AI1738" t="str">
            <v>O</v>
          </cell>
          <cell r="AJ1738" t="str">
            <v>M</v>
          </cell>
          <cell r="AK1738" t="str">
            <v>DMS</v>
          </cell>
          <cell r="AL1738" t="str">
            <v>Legacy EN</v>
          </cell>
          <cell r="AM1738" t="str">
            <v>Accessories</v>
          </cell>
          <cell r="AN1738" t="str">
            <v>N</v>
          </cell>
          <cell r="AO1738" t="str">
            <v>EAR99</v>
          </cell>
          <cell r="AP1738" t="str">
            <v>85423261000</v>
          </cell>
          <cell r="AQ1738" t="str">
            <v>US</v>
          </cell>
          <cell r="AR1738">
            <v>0.02</v>
          </cell>
          <cell r="AS1738" t="str">
            <v>KG</v>
          </cell>
          <cell r="AT1738"/>
          <cell r="AX1738">
            <v>0</v>
          </cell>
          <cell r="AY1738">
            <v>0</v>
          </cell>
        </row>
        <row r="1739">
          <cell r="A1739" t="str">
            <v>BPZ:3787740001</v>
          </cell>
          <cell r="B1739" t="str">
            <v>3787740001</v>
          </cell>
          <cell r="C1739" t="str">
            <v>M3P 030</v>
          </cell>
          <cell r="D1739" t="str">
            <v>M3P 030  modem filter module</v>
          </cell>
          <cell r="E1739" t="str">
            <v>M3P 030  Modem Filtermodul</v>
          </cell>
          <cell r="F1739">
            <v>283</v>
          </cell>
          <cell r="G1739" t="str">
            <v>EUR</v>
          </cell>
          <cell r="H1739">
            <v>1</v>
          </cell>
          <cell r="I1739">
            <v>-75</v>
          </cell>
          <cell r="J1739">
            <v>70.75</v>
          </cell>
          <cell r="K1739" t="str">
            <v>EUR</v>
          </cell>
          <cell r="M1739"/>
          <cell r="N1739">
            <v>283</v>
          </cell>
          <cell r="O1739" t="str">
            <v>EUR</v>
          </cell>
          <cell r="P1739">
            <v>1</v>
          </cell>
          <cell r="Q1739">
            <v>-75</v>
          </cell>
          <cell r="R1739">
            <v>70.75</v>
          </cell>
          <cell r="S1739" t="str">
            <v>EUR</v>
          </cell>
          <cell r="U1739"/>
          <cell r="V1739">
            <v>353.75</v>
          </cell>
          <cell r="W1739">
            <v>353.75</v>
          </cell>
          <cell r="X1739">
            <v>0</v>
          </cell>
          <cell r="Y1739" t="e">
            <v>#NAME?</v>
          </cell>
          <cell r="Z1739">
            <v>1</v>
          </cell>
          <cell r="AA1739">
            <v>1</v>
          </cell>
          <cell r="AB1739" t="str">
            <v>60</v>
          </cell>
          <cell r="AC1739" t="str">
            <v>*SN</v>
          </cell>
          <cell r="AD1739" t="str">
            <v>phase out started</v>
          </cell>
          <cell r="AE1739" t="str">
            <v>3FQOM</v>
          </cell>
          <cell r="AF1739" t="str">
            <v>3</v>
          </cell>
          <cell r="AG1739" t="str">
            <v>F</v>
          </cell>
          <cell r="AH1739" t="str">
            <v>Q</v>
          </cell>
          <cell r="AI1739" t="str">
            <v>O</v>
          </cell>
          <cell r="AJ1739" t="str">
            <v>M</v>
          </cell>
          <cell r="AK1739" t="str">
            <v>DMS</v>
          </cell>
          <cell r="AL1739" t="str">
            <v>Legacy EN</v>
          </cell>
          <cell r="AM1739" t="str">
            <v>Accessories</v>
          </cell>
          <cell r="AN1739" t="str">
            <v>N</v>
          </cell>
          <cell r="AO1739" t="str">
            <v>N</v>
          </cell>
          <cell r="AP1739" t="str">
            <v>85176200900</v>
          </cell>
          <cell r="AQ1739" t="str">
            <v>CH</v>
          </cell>
          <cell r="AR1739">
            <v>0.14699999999999999</v>
          </cell>
          <cell r="AS1739" t="str">
            <v>KG</v>
          </cell>
          <cell r="AT1739"/>
          <cell r="AX1739">
            <v>5</v>
          </cell>
          <cell r="AY1739">
            <v>323.16999999999996</v>
          </cell>
        </row>
        <row r="1740">
          <cell r="A1740" t="str">
            <v>BPZ:4129150001</v>
          </cell>
          <cell r="B1740" t="str">
            <v>4129150001</v>
          </cell>
          <cell r="C1740" t="str">
            <v>MICRO DISC 3.5''</v>
          </cell>
          <cell r="D1740" t="str">
            <v>MICRO DISC 3.5''  Micro disc 3 1/2"</v>
          </cell>
          <cell r="E1740" t="str">
            <v>MICRO DISC 3.5''  Mikro-Diskette 3 1/2''</v>
          </cell>
          <cell r="F1740">
            <v>5.2</v>
          </cell>
          <cell r="G1740" t="str">
            <v>EUR</v>
          </cell>
          <cell r="H1740">
            <v>1</v>
          </cell>
          <cell r="I1740">
            <v>-75</v>
          </cell>
          <cell r="J1740">
            <v>1.3</v>
          </cell>
          <cell r="K1740" t="str">
            <v>EUR</v>
          </cell>
          <cell r="M1740"/>
          <cell r="N1740">
            <v>5.2</v>
          </cell>
          <cell r="O1740" t="str">
            <v>EUR</v>
          </cell>
          <cell r="P1740">
            <v>1</v>
          </cell>
          <cell r="Q1740">
            <v>-75</v>
          </cell>
          <cell r="R1740">
            <v>1.3</v>
          </cell>
          <cell r="S1740" t="str">
            <v>EUR</v>
          </cell>
          <cell r="U1740"/>
          <cell r="V1740">
            <v>0</v>
          </cell>
          <cell r="W1740">
            <v>0</v>
          </cell>
          <cell r="X1740">
            <v>0</v>
          </cell>
          <cell r="Y1740" t="e">
            <v>#NAME?</v>
          </cell>
          <cell r="Z1740">
            <v>10</v>
          </cell>
          <cell r="AA1740">
            <v>10</v>
          </cell>
          <cell r="AB1740" t="str">
            <v>60</v>
          </cell>
          <cell r="AC1740" t="str">
            <v>*SN</v>
          </cell>
          <cell r="AD1740" t="str">
            <v>phase out started</v>
          </cell>
          <cell r="AE1740" t="str">
            <v>3FQOM</v>
          </cell>
          <cell r="AF1740" t="str">
            <v>3</v>
          </cell>
          <cell r="AG1740" t="str">
            <v>F</v>
          </cell>
          <cell r="AH1740" t="str">
            <v>Q</v>
          </cell>
          <cell r="AI1740" t="str">
            <v>O</v>
          </cell>
          <cell r="AJ1740" t="str">
            <v>M</v>
          </cell>
          <cell r="AK1740" t="str">
            <v>DMS</v>
          </cell>
          <cell r="AL1740" t="str">
            <v>Legacy EN</v>
          </cell>
          <cell r="AM1740" t="str">
            <v>Accessories</v>
          </cell>
          <cell r="AN1740" t="str">
            <v>N</v>
          </cell>
          <cell r="AO1740" t="str">
            <v>N</v>
          </cell>
          <cell r="AP1740" t="str">
            <v>85234190000</v>
          </cell>
          <cell r="AQ1740" t="str">
            <v>IE</v>
          </cell>
          <cell r="AR1740">
            <v>1.7999999999999999E-2</v>
          </cell>
          <cell r="AS1740" t="str">
            <v>KG</v>
          </cell>
          <cell r="AT1740"/>
          <cell r="AX1740">
            <v>0</v>
          </cell>
          <cell r="AY1740">
            <v>0</v>
          </cell>
        </row>
        <row r="1741">
          <cell r="A1741" t="str">
            <v>BPZ:3623950001</v>
          </cell>
          <cell r="B1741" t="str">
            <v>3623950001</v>
          </cell>
          <cell r="C1741" t="str">
            <v>R2M030</v>
          </cell>
          <cell r="D1741" t="str">
            <v>R2M030  universal rack</v>
          </cell>
          <cell r="E1741" t="str">
            <v>R2M030  Universal-Rack</v>
          </cell>
          <cell r="F1741">
            <v>4469</v>
          </cell>
          <cell r="G1741" t="str">
            <v>EUR</v>
          </cell>
          <cell r="H1741">
            <v>1</v>
          </cell>
          <cell r="I1741">
            <v>-75</v>
          </cell>
          <cell r="J1741">
            <v>1117.25</v>
          </cell>
          <cell r="K1741" t="str">
            <v>EUR</v>
          </cell>
          <cell r="M1741"/>
          <cell r="N1741">
            <v>4177</v>
          </cell>
          <cell r="O1741" t="str">
            <v>EUR</v>
          </cell>
          <cell r="P1741">
            <v>1</v>
          </cell>
          <cell r="Q1741">
            <v>-75</v>
          </cell>
          <cell r="R1741">
            <v>1044.25</v>
          </cell>
          <cell r="S1741" t="str">
            <v>EUR</v>
          </cell>
          <cell r="U1741"/>
          <cell r="V1741">
            <v>0</v>
          </cell>
          <cell r="W1741">
            <v>0</v>
          </cell>
          <cell r="X1741">
            <v>0</v>
          </cell>
          <cell r="Y1741" t="e">
            <v>#NAME?</v>
          </cell>
          <cell r="Z1741">
            <v>1</v>
          </cell>
          <cell r="AA1741">
            <v>1</v>
          </cell>
          <cell r="AB1741" t="str">
            <v>56</v>
          </cell>
          <cell r="AC1741" t="str">
            <v>*SN</v>
          </cell>
          <cell r="AD1741" t="str">
            <v>phasing out product</v>
          </cell>
          <cell r="AE1741" t="str">
            <v>3FQOM</v>
          </cell>
          <cell r="AF1741" t="str">
            <v>3</v>
          </cell>
          <cell r="AG1741" t="str">
            <v>F</v>
          </cell>
          <cell r="AH1741" t="str">
            <v>Q</v>
          </cell>
          <cell r="AI1741" t="str">
            <v>O</v>
          </cell>
          <cell r="AJ1741" t="str">
            <v>M</v>
          </cell>
          <cell r="AK1741" t="str">
            <v>DMS</v>
          </cell>
          <cell r="AL1741" t="str">
            <v>Legacy EN</v>
          </cell>
          <cell r="AM1741" t="str">
            <v>Accessories</v>
          </cell>
          <cell r="AN1741" t="str">
            <v>N</v>
          </cell>
          <cell r="AO1741" t="str">
            <v>N</v>
          </cell>
          <cell r="AP1741" t="str">
            <v>85319085900</v>
          </cell>
          <cell r="AQ1741" t="str">
            <v>CH</v>
          </cell>
          <cell r="AR1741">
            <v>3.3879999999999999</v>
          </cell>
          <cell r="AS1741" t="str">
            <v>KG</v>
          </cell>
          <cell r="AT1741"/>
          <cell r="AX1741">
            <v>0</v>
          </cell>
          <cell r="AY1741">
            <v>0</v>
          </cell>
        </row>
        <row r="1742">
          <cell r="A1742" t="str">
            <v>BPZ:2265700001</v>
          </cell>
          <cell r="B1742" t="str">
            <v>2265700001</v>
          </cell>
          <cell r="C1742" t="str">
            <v>SB4001</v>
          </cell>
          <cell r="D1742" t="str">
            <v>SB4001  strips block</v>
          </cell>
          <cell r="E1742" t="str">
            <v>SB4001  Stripsblock</v>
          </cell>
          <cell r="F1742">
            <v>185</v>
          </cell>
          <cell r="G1742" t="str">
            <v>EUR</v>
          </cell>
          <cell r="H1742">
            <v>1</v>
          </cell>
          <cell r="I1742">
            <v>-75</v>
          </cell>
          <cell r="J1742">
            <v>46.25</v>
          </cell>
          <cell r="K1742" t="str">
            <v>EUR</v>
          </cell>
          <cell r="M1742"/>
          <cell r="N1742">
            <v>185</v>
          </cell>
          <cell r="O1742" t="str">
            <v>EUR</v>
          </cell>
          <cell r="P1742">
            <v>1</v>
          </cell>
          <cell r="Q1742">
            <v>-75</v>
          </cell>
          <cell r="R1742">
            <v>46.25</v>
          </cell>
          <cell r="S1742" t="str">
            <v>EUR</v>
          </cell>
          <cell r="U1742"/>
          <cell r="V1742">
            <v>0</v>
          </cell>
          <cell r="W1742">
            <v>0</v>
          </cell>
          <cell r="X1742">
            <v>0</v>
          </cell>
          <cell r="Y1742" t="e">
            <v>#NAME?</v>
          </cell>
          <cell r="Z1742">
            <v>1</v>
          </cell>
          <cell r="AA1742">
            <v>1</v>
          </cell>
          <cell r="AB1742" t="str">
            <v>60</v>
          </cell>
          <cell r="AC1742" t="str">
            <v>*SN</v>
          </cell>
          <cell r="AD1742" t="str">
            <v>phase out started</v>
          </cell>
          <cell r="AE1742" t="str">
            <v>3FQOM</v>
          </cell>
          <cell r="AF1742" t="str">
            <v>3</v>
          </cell>
          <cell r="AG1742" t="str">
            <v>F</v>
          </cell>
          <cell r="AH1742" t="str">
            <v>Q</v>
          </cell>
          <cell r="AI1742" t="str">
            <v>O</v>
          </cell>
          <cell r="AJ1742" t="str">
            <v>M</v>
          </cell>
          <cell r="AK1742" t="str">
            <v>DMS</v>
          </cell>
          <cell r="AL1742" t="str">
            <v>Legacy EN</v>
          </cell>
          <cell r="AM1742" t="str">
            <v>Accessories</v>
          </cell>
          <cell r="AN1742" t="str">
            <v>N</v>
          </cell>
          <cell r="AO1742" t="str">
            <v>N</v>
          </cell>
          <cell r="AP1742" t="str">
            <v>85389091900</v>
          </cell>
          <cell r="AQ1742" t="str">
            <v>CH</v>
          </cell>
          <cell r="AR1742">
            <v>0.28999999999999998</v>
          </cell>
          <cell r="AS1742" t="str">
            <v>KG</v>
          </cell>
          <cell r="AT1742"/>
          <cell r="AX1742">
            <v>0</v>
          </cell>
          <cell r="AY1742">
            <v>0</v>
          </cell>
        </row>
        <row r="1743">
          <cell r="A1743" t="str">
            <v>BPZ:4634980001</v>
          </cell>
          <cell r="B1743" t="str">
            <v>4634980001</v>
          </cell>
          <cell r="C1743"/>
          <cell r="D1743" t="str">
            <v>solid-state relay 200V 200MA 1R/1A</v>
          </cell>
          <cell r="E1743" t="str">
            <v>Solid-State Relais 200V 200MA 1R/1A</v>
          </cell>
          <cell r="F1743">
            <v>19.3</v>
          </cell>
          <cell r="G1743" t="str">
            <v>EUR</v>
          </cell>
          <cell r="H1743">
            <v>1</v>
          </cell>
          <cell r="I1743">
            <v>-75</v>
          </cell>
          <cell r="J1743">
            <v>4.83</v>
          </cell>
          <cell r="K1743" t="str">
            <v>EUR</v>
          </cell>
          <cell r="M1743"/>
          <cell r="N1743">
            <v>19.3</v>
          </cell>
          <cell r="O1743" t="str">
            <v>EUR</v>
          </cell>
          <cell r="P1743">
            <v>1</v>
          </cell>
          <cell r="Q1743">
            <v>-75</v>
          </cell>
          <cell r="R1743">
            <v>4.83</v>
          </cell>
          <cell r="S1743" t="str">
            <v>EUR</v>
          </cell>
          <cell r="U1743"/>
          <cell r="V1743">
            <v>154.56</v>
          </cell>
          <cell r="W1743">
            <v>154.56</v>
          </cell>
          <cell r="X1743">
            <v>0</v>
          </cell>
          <cell r="Y1743" t="e">
            <v>#NAME?</v>
          </cell>
          <cell r="Z1743">
            <v>2</v>
          </cell>
          <cell r="AA1743">
            <v>2</v>
          </cell>
          <cell r="AB1743" t="str">
            <v>60</v>
          </cell>
          <cell r="AC1743" t="str">
            <v>*SN</v>
          </cell>
          <cell r="AD1743" t="str">
            <v>phase out started</v>
          </cell>
          <cell r="AE1743" t="str">
            <v>3FQOM</v>
          </cell>
          <cell r="AF1743" t="str">
            <v>3</v>
          </cell>
          <cell r="AG1743" t="str">
            <v>F</v>
          </cell>
          <cell r="AH1743" t="str">
            <v>Q</v>
          </cell>
          <cell r="AI1743" t="str">
            <v>O</v>
          </cell>
          <cell r="AJ1743" t="str">
            <v>M</v>
          </cell>
          <cell r="AK1743" t="str">
            <v>DMS</v>
          </cell>
          <cell r="AL1743" t="str">
            <v>Legacy EN</v>
          </cell>
          <cell r="AM1743" t="str">
            <v>Accessories</v>
          </cell>
          <cell r="AN1743" t="str">
            <v>N</v>
          </cell>
          <cell r="AO1743" t="str">
            <v>EAR99H</v>
          </cell>
          <cell r="AP1743" t="str">
            <v>85364110900</v>
          </cell>
          <cell r="AQ1743" t="str">
            <v>US</v>
          </cell>
          <cell r="AR1743">
            <v>2E-3</v>
          </cell>
          <cell r="AS1743" t="str">
            <v>KG</v>
          </cell>
          <cell r="AT1743"/>
          <cell r="AX1743">
            <v>32</v>
          </cell>
          <cell r="AY1743">
            <v>154.24</v>
          </cell>
        </row>
        <row r="1744">
          <cell r="A1744" t="str">
            <v>BPZ:3623790001</v>
          </cell>
          <cell r="B1744" t="str">
            <v>3623790001</v>
          </cell>
          <cell r="C1744" t="str">
            <v>V52C010</v>
          </cell>
          <cell r="D1744" t="str">
            <v>V52C010  Connecting cable 52 cond. 1,72m</v>
          </cell>
          <cell r="E1744" t="str">
            <v>V52C010  Verbindungskabel 52-pol. 1,72m</v>
          </cell>
          <cell r="F1744">
            <v>1270</v>
          </cell>
          <cell r="G1744" t="str">
            <v>EUR</v>
          </cell>
          <cell r="H1744">
            <v>1</v>
          </cell>
          <cell r="I1744">
            <v>-75</v>
          </cell>
          <cell r="J1744">
            <v>317.5</v>
          </cell>
          <cell r="K1744" t="str">
            <v>EUR</v>
          </cell>
          <cell r="M1744"/>
          <cell r="N1744">
            <v>1016</v>
          </cell>
          <cell r="O1744" t="str">
            <v>EUR</v>
          </cell>
          <cell r="P1744">
            <v>1</v>
          </cell>
          <cell r="Q1744">
            <v>-75</v>
          </cell>
          <cell r="R1744">
            <v>254</v>
          </cell>
          <cell r="S1744" t="str">
            <v>EUR</v>
          </cell>
          <cell r="U1744"/>
          <cell r="V1744">
            <v>0</v>
          </cell>
          <cell r="W1744">
            <v>0</v>
          </cell>
          <cell r="X1744">
            <v>0</v>
          </cell>
          <cell r="Y1744" t="e">
            <v>#NAME?</v>
          </cell>
          <cell r="Z1744">
            <v>1</v>
          </cell>
          <cell r="AA1744">
            <v>1</v>
          </cell>
          <cell r="AB1744" t="str">
            <v>56</v>
          </cell>
          <cell r="AC1744" t="str">
            <v>*SN</v>
          </cell>
          <cell r="AD1744" t="str">
            <v>phasing out product</v>
          </cell>
          <cell r="AE1744" t="str">
            <v>3FQOM</v>
          </cell>
          <cell r="AF1744" t="str">
            <v>3</v>
          </cell>
          <cell r="AG1744" t="str">
            <v>F</v>
          </cell>
          <cell r="AH1744" t="str">
            <v>Q</v>
          </cell>
          <cell r="AI1744" t="str">
            <v>O</v>
          </cell>
          <cell r="AJ1744" t="str">
            <v>M</v>
          </cell>
          <cell r="AK1744" t="str">
            <v>DMS</v>
          </cell>
          <cell r="AL1744" t="str">
            <v>Legacy EN</v>
          </cell>
          <cell r="AM1744" t="str">
            <v>Accessories</v>
          </cell>
          <cell r="AN1744" t="str">
            <v>N</v>
          </cell>
          <cell r="AO1744" t="str">
            <v>N</v>
          </cell>
          <cell r="AP1744" t="str">
            <v>85444290900</v>
          </cell>
          <cell r="AQ1744" t="str">
            <v>CH</v>
          </cell>
          <cell r="AR1744">
            <v>0.371</v>
          </cell>
          <cell r="AS1744" t="str">
            <v>KG</v>
          </cell>
          <cell r="AT1744"/>
          <cell r="AX1744">
            <v>0</v>
          </cell>
          <cell r="AY1744">
            <v>0</v>
          </cell>
        </row>
        <row r="1745">
          <cell r="A1745" t="str">
            <v>BPZ:4345820001</v>
          </cell>
          <cell r="B1745" t="str">
            <v>4345820001</v>
          </cell>
          <cell r="C1745" t="str">
            <v>VERSAND BOX</v>
          </cell>
          <cell r="D1745" t="str">
            <v>VERSAND BOX  box for dispatch of di</v>
          </cell>
          <cell r="E1745" t="str">
            <v>VERSAND BOX  Disketten Versand Box</v>
          </cell>
          <cell r="F1745">
            <v>8.25</v>
          </cell>
          <cell r="G1745" t="str">
            <v>EUR</v>
          </cell>
          <cell r="H1745">
            <v>1</v>
          </cell>
          <cell r="I1745">
            <v>-75</v>
          </cell>
          <cell r="J1745">
            <v>2.06</v>
          </cell>
          <cell r="K1745" t="str">
            <v>EUR</v>
          </cell>
          <cell r="M1745"/>
          <cell r="N1745">
            <v>6.6</v>
          </cell>
          <cell r="O1745" t="str">
            <v>EUR</v>
          </cell>
          <cell r="P1745">
            <v>1</v>
          </cell>
          <cell r="Q1745">
            <v>-75</v>
          </cell>
          <cell r="R1745">
            <v>1.65</v>
          </cell>
          <cell r="S1745" t="str">
            <v>EUR</v>
          </cell>
          <cell r="U1745"/>
          <cell r="V1745">
            <v>0</v>
          </cell>
          <cell r="W1745">
            <v>0</v>
          </cell>
          <cell r="X1745">
            <v>0</v>
          </cell>
          <cell r="Y1745" t="e">
            <v>#NAME?</v>
          </cell>
          <cell r="Z1745">
            <v>1</v>
          </cell>
          <cell r="AA1745">
            <v>1</v>
          </cell>
          <cell r="AB1745" t="str">
            <v>56</v>
          </cell>
          <cell r="AC1745" t="str">
            <v>*SN</v>
          </cell>
          <cell r="AD1745" t="str">
            <v>phasing out product</v>
          </cell>
          <cell r="AE1745" t="str">
            <v>3FQOM</v>
          </cell>
          <cell r="AF1745" t="str">
            <v>3</v>
          </cell>
          <cell r="AG1745" t="str">
            <v>F</v>
          </cell>
          <cell r="AH1745" t="str">
            <v>Q</v>
          </cell>
          <cell r="AI1745" t="str">
            <v>O</v>
          </cell>
          <cell r="AJ1745" t="str">
            <v>M</v>
          </cell>
          <cell r="AK1745" t="str">
            <v>DMS</v>
          </cell>
          <cell r="AL1745" t="str">
            <v>Legacy EN</v>
          </cell>
          <cell r="AM1745" t="str">
            <v>Accessories</v>
          </cell>
          <cell r="AN1745" t="str">
            <v>N</v>
          </cell>
          <cell r="AO1745" t="str">
            <v>N</v>
          </cell>
          <cell r="AP1745" t="str">
            <v>39231000000</v>
          </cell>
          <cell r="AQ1745" t="str">
            <v>CH</v>
          </cell>
          <cell r="AR1745">
            <v>4.4999999999999998E-2</v>
          </cell>
          <cell r="AS1745" t="str">
            <v>KG</v>
          </cell>
          <cell r="AT1745"/>
          <cell r="AX1745">
            <v>0</v>
          </cell>
          <cell r="AY1745">
            <v>0</v>
          </cell>
        </row>
        <row r="1746">
          <cell r="A1746" t="str">
            <v>BPZ:4906520001</v>
          </cell>
          <cell r="B1746" t="str">
            <v>4906520001</v>
          </cell>
          <cell r="C1746" t="str">
            <v>Z3F040</v>
          </cell>
          <cell r="D1746" t="str">
            <v>Z3F040  Flat cable 14pol.shielded</v>
          </cell>
          <cell r="E1746" t="str">
            <v>Z3F040  Flachkabel abgesch.14Pol</v>
          </cell>
          <cell r="F1746">
            <v>141</v>
          </cell>
          <cell r="G1746" t="str">
            <v>EUR</v>
          </cell>
          <cell r="H1746">
            <v>1</v>
          </cell>
          <cell r="I1746">
            <v>-75</v>
          </cell>
          <cell r="J1746">
            <v>35.25</v>
          </cell>
          <cell r="K1746" t="str">
            <v>EUR</v>
          </cell>
          <cell r="M1746"/>
          <cell r="N1746">
            <v>112.6</v>
          </cell>
          <cell r="O1746" t="str">
            <v>EUR</v>
          </cell>
          <cell r="P1746">
            <v>1</v>
          </cell>
          <cell r="Q1746">
            <v>-75</v>
          </cell>
          <cell r="R1746">
            <v>28.15</v>
          </cell>
          <cell r="S1746" t="str">
            <v>EUR</v>
          </cell>
          <cell r="U1746"/>
          <cell r="V1746">
            <v>0</v>
          </cell>
          <cell r="W1746">
            <v>0</v>
          </cell>
          <cell r="X1746">
            <v>0</v>
          </cell>
          <cell r="Y1746" t="e">
            <v>#NAME?</v>
          </cell>
          <cell r="Z1746">
            <v>1</v>
          </cell>
          <cell r="AA1746">
            <v>1</v>
          </cell>
          <cell r="AB1746" t="str">
            <v>56</v>
          </cell>
          <cell r="AC1746" t="str">
            <v>*SN</v>
          </cell>
          <cell r="AD1746" t="str">
            <v>phasing out product</v>
          </cell>
          <cell r="AE1746" t="str">
            <v>3FQOM</v>
          </cell>
          <cell r="AF1746" t="str">
            <v>3</v>
          </cell>
          <cell r="AG1746" t="str">
            <v>F</v>
          </cell>
          <cell r="AH1746" t="str">
            <v>Q</v>
          </cell>
          <cell r="AI1746" t="str">
            <v>O</v>
          </cell>
          <cell r="AJ1746" t="str">
            <v>M</v>
          </cell>
          <cell r="AK1746" t="str">
            <v>DMS</v>
          </cell>
          <cell r="AL1746" t="str">
            <v>Legacy EN</v>
          </cell>
          <cell r="AM1746" t="str">
            <v>Accessories</v>
          </cell>
          <cell r="AN1746" t="str">
            <v>N</v>
          </cell>
          <cell r="AO1746" t="str">
            <v>N</v>
          </cell>
          <cell r="AP1746" t="str">
            <v>85444290900</v>
          </cell>
          <cell r="AQ1746" t="str">
            <v>CH</v>
          </cell>
          <cell r="AR1746">
            <v>6.2E-2</v>
          </cell>
          <cell r="AS1746" t="str">
            <v>KG</v>
          </cell>
          <cell r="AT1746"/>
          <cell r="AX1746">
            <v>0</v>
          </cell>
          <cell r="AY1746">
            <v>0</v>
          </cell>
        </row>
        <row r="1747">
          <cell r="A1747" t="str">
            <v>BPZ:4521080001</v>
          </cell>
          <cell r="B1747" t="str">
            <v>4521080001</v>
          </cell>
          <cell r="C1747" t="str">
            <v>Z3G 090</v>
          </cell>
          <cell r="D1747" t="str">
            <v>Z3G 090  accessory-set</v>
          </cell>
          <cell r="E1747" t="str">
            <v>Z3G 090  Nachrüst-Set</v>
          </cell>
          <cell r="F1747">
            <v>571</v>
          </cell>
          <cell r="G1747" t="str">
            <v>EUR</v>
          </cell>
          <cell r="H1747">
            <v>1</v>
          </cell>
          <cell r="I1747">
            <v>-75</v>
          </cell>
          <cell r="J1747">
            <v>142.75</v>
          </cell>
          <cell r="K1747" t="str">
            <v>EUR</v>
          </cell>
          <cell r="M1747"/>
          <cell r="N1747">
            <v>534</v>
          </cell>
          <cell r="O1747" t="str">
            <v>EUR</v>
          </cell>
          <cell r="P1747">
            <v>1</v>
          </cell>
          <cell r="Q1747">
            <v>-75</v>
          </cell>
          <cell r="R1747">
            <v>133.5</v>
          </cell>
          <cell r="S1747" t="str">
            <v>EUR</v>
          </cell>
          <cell r="U1747"/>
          <cell r="V1747">
            <v>0</v>
          </cell>
          <cell r="W1747">
            <v>0</v>
          </cell>
          <cell r="X1747">
            <v>0</v>
          </cell>
          <cell r="Y1747" t="e">
            <v>#NAME?</v>
          </cell>
          <cell r="Z1747">
            <v>1</v>
          </cell>
          <cell r="AA1747">
            <v>1</v>
          </cell>
          <cell r="AB1747" t="str">
            <v>56</v>
          </cell>
          <cell r="AC1747" t="str">
            <v>*SN</v>
          </cell>
          <cell r="AD1747" t="str">
            <v>phasing out product</v>
          </cell>
          <cell r="AE1747" t="str">
            <v>3FQOM</v>
          </cell>
          <cell r="AF1747" t="str">
            <v>3</v>
          </cell>
          <cell r="AG1747" t="str">
            <v>F</v>
          </cell>
          <cell r="AH1747" t="str">
            <v>Q</v>
          </cell>
          <cell r="AI1747" t="str">
            <v>O</v>
          </cell>
          <cell r="AJ1747" t="str">
            <v>M</v>
          </cell>
          <cell r="AK1747" t="str">
            <v>DMS</v>
          </cell>
          <cell r="AL1747" t="str">
            <v>Legacy EN</v>
          </cell>
          <cell r="AM1747" t="str">
            <v>Accessories</v>
          </cell>
          <cell r="AN1747" t="str">
            <v>N</v>
          </cell>
          <cell r="AO1747" t="str">
            <v>N</v>
          </cell>
          <cell r="AP1747" t="str">
            <v>85319085900</v>
          </cell>
          <cell r="AQ1747" t="str">
            <v>CH</v>
          </cell>
          <cell r="AR1747">
            <v>0.504</v>
          </cell>
          <cell r="AS1747" t="str">
            <v>KG</v>
          </cell>
          <cell r="AT1747"/>
          <cell r="AX1747">
            <v>0</v>
          </cell>
          <cell r="AY1747">
            <v>0</v>
          </cell>
        </row>
        <row r="1749">
          <cell r="A1749" t="str">
            <v>others</v>
          </cell>
          <cell r="AE1749" t="str">
            <v>3FQZ</v>
          </cell>
          <cell r="AF1749" t="str">
            <v>3</v>
          </cell>
          <cell r="AG1749" t="str">
            <v>F</v>
          </cell>
          <cell r="AH1749" t="str">
            <v>Q</v>
          </cell>
          <cell r="AI1749" t="str">
            <v>Z</v>
          </cell>
          <cell r="AK1749" t="str">
            <v>DMS</v>
          </cell>
          <cell r="AL1749" t="str">
            <v>others</v>
          </cell>
        </row>
        <row r="1750">
          <cell r="A1750" t="str">
            <v>Others</v>
          </cell>
          <cell r="AE1750" t="str">
            <v>3FQZZ</v>
          </cell>
          <cell r="AF1750" t="str">
            <v>3</v>
          </cell>
          <cell r="AG1750" t="str">
            <v>F</v>
          </cell>
          <cell r="AH1750" t="str">
            <v>Q</v>
          </cell>
          <cell r="AI1750" t="str">
            <v>Z</v>
          </cell>
          <cell r="AJ1750" t="str">
            <v>Z</v>
          </cell>
          <cell r="AK1750" t="str">
            <v>DMS</v>
          </cell>
          <cell r="AL1750" t="str">
            <v>others</v>
          </cell>
          <cell r="AM1750" t="str">
            <v>Others</v>
          </cell>
        </row>
        <row r="1751">
          <cell r="A1751" t="str">
            <v>A6E600232</v>
          </cell>
          <cell r="B1751" t="str">
            <v>A6E600232</v>
          </cell>
          <cell r="C1751" t="str">
            <v>DEV/L</v>
          </cell>
          <cell r="D1751" t="str">
            <v>DEV/L  Customer spec. Development-Unit</v>
          </cell>
          <cell r="E1751" t="str">
            <v>DEV/L  Kundenspez. Entwicklungs-Einheit</v>
          </cell>
          <cell r="F1751">
            <v>1</v>
          </cell>
          <cell r="G1751" t="str">
            <v>EUR</v>
          </cell>
          <cell r="H1751">
            <v>1</v>
          </cell>
          <cell r="I1751">
            <v>-75</v>
          </cell>
          <cell r="L1751">
            <v>0.4</v>
          </cell>
          <cell r="M1751" t="str">
            <v>EUR</v>
          </cell>
          <cell r="N1751">
            <v>1</v>
          </cell>
          <cell r="O1751" t="str">
            <v>EUR</v>
          </cell>
          <cell r="P1751">
            <v>1</v>
          </cell>
          <cell r="Q1751">
            <v>-75</v>
          </cell>
          <cell r="T1751">
            <v>0.39</v>
          </cell>
          <cell r="U1751" t="str">
            <v>EUR</v>
          </cell>
          <cell r="V1751">
            <v>0</v>
          </cell>
          <cell r="W1751">
            <v>0</v>
          </cell>
          <cell r="X1751">
            <v>0</v>
          </cell>
          <cell r="Y1751" t="e">
            <v>#NAME?</v>
          </cell>
          <cell r="Z1751">
            <v>1</v>
          </cell>
          <cell r="AA1751">
            <v>1</v>
          </cell>
          <cell r="AB1751" t="str">
            <v>30</v>
          </cell>
          <cell r="AC1751" t="str">
            <v>*SN</v>
          </cell>
          <cell r="AE1751" t="str">
            <v>3FQZZ</v>
          </cell>
          <cell r="AF1751" t="str">
            <v>3</v>
          </cell>
          <cell r="AG1751" t="str">
            <v>F</v>
          </cell>
          <cell r="AH1751" t="str">
            <v>Q</v>
          </cell>
          <cell r="AI1751" t="str">
            <v>Z</v>
          </cell>
          <cell r="AJ1751" t="str">
            <v>Z</v>
          </cell>
          <cell r="AK1751" t="str">
            <v>DMS</v>
          </cell>
          <cell r="AL1751" t="str">
            <v>others</v>
          </cell>
          <cell r="AM1751" t="str">
            <v>Others</v>
          </cell>
          <cell r="AN1751" t="str">
            <v>N</v>
          </cell>
          <cell r="AO1751" t="str">
            <v>N</v>
          </cell>
          <cell r="AP1751" t="str">
            <v>84733000</v>
          </cell>
          <cell r="AQ1751" t="str">
            <v>IT</v>
          </cell>
          <cell r="AR1751">
            <v>1E-3</v>
          </cell>
          <cell r="AS1751" t="str">
            <v>KG</v>
          </cell>
          <cell r="AT1751"/>
          <cell r="AX1751">
            <v>0</v>
          </cell>
          <cell r="AY1751">
            <v>0</v>
          </cell>
        </row>
        <row r="1754">
          <cell r="A1754" t="str">
            <v>VA/PA</v>
          </cell>
          <cell r="AE1754" t="str">
            <v>3FV</v>
          </cell>
          <cell r="AF1754">
            <v>3</v>
          </cell>
          <cell r="AG1754" t="str">
            <v>F</v>
          </cell>
          <cell r="AH1754" t="str">
            <v>V</v>
          </cell>
        </row>
        <row r="1755">
          <cell r="A1755" t="str">
            <v>E100</v>
          </cell>
          <cell r="AE1755" t="str">
            <v>3FVB</v>
          </cell>
          <cell r="AF1755" t="str">
            <v>3</v>
          </cell>
          <cell r="AG1755" t="str">
            <v>F</v>
          </cell>
          <cell r="AH1755" t="str">
            <v>V</v>
          </cell>
          <cell r="AI1755" t="str">
            <v>B</v>
          </cell>
          <cell r="AK1755" t="str">
            <v>VA/PA</v>
          </cell>
          <cell r="AL1755" t="str">
            <v>E100</v>
          </cell>
        </row>
        <row r="1756">
          <cell r="A1756" t="str">
            <v>Control units</v>
          </cell>
          <cell r="AE1756" t="str">
            <v>3FVBB</v>
          </cell>
          <cell r="AF1756" t="str">
            <v>3</v>
          </cell>
          <cell r="AG1756" t="str">
            <v>F</v>
          </cell>
          <cell r="AH1756" t="str">
            <v>V</v>
          </cell>
          <cell r="AI1756" t="str">
            <v>B</v>
          </cell>
          <cell r="AJ1756" t="str">
            <v>B</v>
          </cell>
          <cell r="AK1756" t="str">
            <v>VA/PA</v>
          </cell>
          <cell r="AL1756" t="str">
            <v>E100</v>
          </cell>
          <cell r="AM1756" t="str">
            <v>Control units</v>
          </cell>
        </row>
        <row r="1757">
          <cell r="A1757" t="str">
            <v>S54505-B21-A3</v>
          </cell>
          <cell r="B1757" t="str">
            <v>S54505-B21-A3</v>
          </cell>
          <cell r="C1757" t="str">
            <v>APC-4</v>
          </cell>
          <cell r="D1757" t="str">
            <v>APC-4  Audio Processing Card</v>
          </cell>
          <cell r="E1757" t="str">
            <v>APC-4  Audiobearbeitung</v>
          </cell>
          <cell r="F1757">
            <v>3678</v>
          </cell>
          <cell r="G1757" t="str">
            <v>EUR</v>
          </cell>
          <cell r="H1757">
            <v>1</v>
          </cell>
          <cell r="I1757">
            <v>-75</v>
          </cell>
          <cell r="J1757">
            <v>919.5</v>
          </cell>
          <cell r="K1757" t="str">
            <v>EUR</v>
          </cell>
          <cell r="M1757"/>
          <cell r="N1757">
            <v>3678</v>
          </cell>
          <cell r="O1757" t="str">
            <v>EUR</v>
          </cell>
          <cell r="P1757">
            <v>1</v>
          </cell>
          <cell r="Q1757">
            <v>-75</v>
          </cell>
          <cell r="R1757">
            <v>919.5</v>
          </cell>
          <cell r="S1757" t="str">
            <v>EUR</v>
          </cell>
          <cell r="U1757"/>
          <cell r="V1757">
            <v>0</v>
          </cell>
          <cell r="W1757">
            <v>0</v>
          </cell>
          <cell r="X1757">
            <v>0</v>
          </cell>
          <cell r="Y1757" t="e">
            <v>#NAME?</v>
          </cell>
          <cell r="Z1757">
            <v>1</v>
          </cell>
          <cell r="AA1757">
            <v>1</v>
          </cell>
          <cell r="AB1757" t="str">
            <v>30</v>
          </cell>
          <cell r="AC1757" t="str">
            <v>*SG</v>
          </cell>
          <cell r="AE1757" t="str">
            <v>3FVBB</v>
          </cell>
          <cell r="AF1757" t="str">
            <v>3</v>
          </cell>
          <cell r="AG1757" t="str">
            <v>F</v>
          </cell>
          <cell r="AH1757" t="str">
            <v>V</v>
          </cell>
          <cell r="AI1757" t="str">
            <v>B</v>
          </cell>
          <cell r="AJ1757" t="str">
            <v>B</v>
          </cell>
          <cell r="AK1757" t="str">
            <v>VA/PA</v>
          </cell>
          <cell r="AL1757" t="str">
            <v>E100</v>
          </cell>
          <cell r="AM1757" t="str">
            <v>Control units</v>
          </cell>
          <cell r="AN1757" t="str">
            <v>N</v>
          </cell>
          <cell r="AO1757" t="str">
            <v>3A991A1</v>
          </cell>
          <cell r="AP1757" t="str">
            <v>85423190000</v>
          </cell>
          <cell r="AQ1757" t="str">
            <v>DE</v>
          </cell>
          <cell r="AR1757">
            <v>0.72799999999999998</v>
          </cell>
          <cell r="AS1757" t="str">
            <v>KG</v>
          </cell>
          <cell r="AT1757"/>
          <cell r="AX1757">
            <v>0</v>
          </cell>
          <cell r="AY1757">
            <v>0</v>
          </cell>
        </row>
        <row r="1758">
          <cell r="A1758" t="str">
            <v>V54505-Z28-A1</v>
          </cell>
          <cell r="B1758" t="str">
            <v>V54505-Z28-A1</v>
          </cell>
          <cell r="C1758" t="str">
            <v>AUI</v>
          </cell>
          <cell r="D1758" t="str">
            <v>AUI  Audio Isolator</v>
          </cell>
          <cell r="E1758" t="str">
            <v>AUI  Audio Isolator</v>
          </cell>
          <cell r="F1758">
            <v>471</v>
          </cell>
          <cell r="G1758" t="str">
            <v>EUR</v>
          </cell>
          <cell r="H1758">
            <v>1</v>
          </cell>
          <cell r="I1758">
            <v>-75</v>
          </cell>
          <cell r="J1758">
            <v>117.75</v>
          </cell>
          <cell r="K1758" t="str">
            <v>EUR</v>
          </cell>
          <cell r="M1758"/>
          <cell r="N1758">
            <v>471</v>
          </cell>
          <cell r="O1758" t="str">
            <v>EUR</v>
          </cell>
          <cell r="P1758">
            <v>1</v>
          </cell>
          <cell r="Q1758">
            <v>-75</v>
          </cell>
          <cell r="R1758">
            <v>117.75</v>
          </cell>
          <cell r="S1758" t="str">
            <v>EUR</v>
          </cell>
          <cell r="U1758"/>
          <cell r="V1758">
            <v>0</v>
          </cell>
          <cell r="W1758">
            <v>0</v>
          </cell>
          <cell r="X1758">
            <v>0</v>
          </cell>
          <cell r="Y1758" t="e">
            <v>#NAME?</v>
          </cell>
          <cell r="Z1758">
            <v>1</v>
          </cell>
          <cell r="AA1758">
            <v>1</v>
          </cell>
          <cell r="AB1758" t="str">
            <v>30</v>
          </cell>
          <cell r="AC1758" t="str">
            <v>*SN</v>
          </cell>
          <cell r="AE1758" t="str">
            <v>3FVBB</v>
          </cell>
          <cell r="AF1758" t="str">
            <v>3</v>
          </cell>
          <cell r="AG1758" t="str">
            <v>F</v>
          </cell>
          <cell r="AH1758" t="str">
            <v>V</v>
          </cell>
          <cell r="AI1758" t="str">
            <v>B</v>
          </cell>
          <cell r="AJ1758" t="str">
            <v>B</v>
          </cell>
          <cell r="AK1758" t="str">
            <v>VA/PA</v>
          </cell>
          <cell r="AL1758" t="str">
            <v>E100</v>
          </cell>
          <cell r="AM1758" t="str">
            <v>Control units</v>
          </cell>
          <cell r="AN1758" t="str">
            <v>N</v>
          </cell>
          <cell r="AO1758" t="str">
            <v>EAR99</v>
          </cell>
          <cell r="AP1758" t="str">
            <v>85185000900</v>
          </cell>
          <cell r="AQ1758" t="str">
            <v>DE</v>
          </cell>
          <cell r="AR1758">
            <v>0.13500000000000001</v>
          </cell>
          <cell r="AS1758" t="str">
            <v>KG</v>
          </cell>
          <cell r="AT1758"/>
          <cell r="AX1758">
            <v>0</v>
          </cell>
          <cell r="AY1758">
            <v>0</v>
          </cell>
        </row>
        <row r="1759">
          <cell r="A1759" t="str">
            <v>V54505-Z27-A1</v>
          </cell>
          <cell r="B1759" t="str">
            <v>V54505-Z27-A1</v>
          </cell>
          <cell r="C1759" t="str">
            <v>CAN-RP</v>
          </cell>
          <cell r="D1759" t="str">
            <v>CAN-RP  CAN-Repeater</v>
          </cell>
          <cell r="E1759" t="str">
            <v>CAN-RP  CAN-Repeater</v>
          </cell>
          <cell r="F1759">
            <v>723</v>
          </cell>
          <cell r="G1759" t="str">
            <v>EUR</v>
          </cell>
          <cell r="H1759">
            <v>1</v>
          </cell>
          <cell r="I1759">
            <v>-75</v>
          </cell>
          <cell r="J1759">
            <v>180.75</v>
          </cell>
          <cell r="K1759" t="str">
            <v>EUR</v>
          </cell>
          <cell r="M1759"/>
          <cell r="N1759">
            <v>723</v>
          </cell>
          <cell r="O1759" t="str">
            <v>EUR</v>
          </cell>
          <cell r="P1759">
            <v>1</v>
          </cell>
          <cell r="Q1759">
            <v>-75</v>
          </cell>
          <cell r="R1759">
            <v>180.75</v>
          </cell>
          <cell r="S1759" t="str">
            <v>EUR</v>
          </cell>
          <cell r="U1759"/>
          <cell r="V1759">
            <v>542.25</v>
          </cell>
          <cell r="W1759">
            <v>542.25</v>
          </cell>
          <cell r="X1759">
            <v>0</v>
          </cell>
          <cell r="Y1759" t="e">
            <v>#NAME?</v>
          </cell>
          <cell r="Z1759">
            <v>1</v>
          </cell>
          <cell r="AA1759">
            <v>1</v>
          </cell>
          <cell r="AB1759" t="str">
            <v>30</v>
          </cell>
          <cell r="AC1759" t="str">
            <v>*SN</v>
          </cell>
          <cell r="AE1759" t="str">
            <v>3FVBB</v>
          </cell>
          <cell r="AF1759" t="str">
            <v>3</v>
          </cell>
          <cell r="AG1759" t="str">
            <v>F</v>
          </cell>
          <cell r="AH1759" t="str">
            <v>V</v>
          </cell>
          <cell r="AI1759" t="str">
            <v>B</v>
          </cell>
          <cell r="AJ1759" t="str">
            <v>B</v>
          </cell>
          <cell r="AK1759" t="str">
            <v>VA/PA</v>
          </cell>
          <cell r="AL1759" t="str">
            <v>E100</v>
          </cell>
          <cell r="AM1759" t="str">
            <v>Control units</v>
          </cell>
          <cell r="AN1759" t="str">
            <v>N</v>
          </cell>
          <cell r="AO1759" t="str">
            <v>EAR99</v>
          </cell>
          <cell r="AP1759" t="str">
            <v>85389091900</v>
          </cell>
          <cell r="AQ1759" t="str">
            <v>DE</v>
          </cell>
          <cell r="AR1759">
            <v>0.14699999999999999</v>
          </cell>
          <cell r="AS1759" t="str">
            <v>KG</v>
          </cell>
          <cell r="AT1759"/>
          <cell r="AX1759">
            <v>3</v>
          </cell>
          <cell r="AY1759">
            <v>543.71</v>
          </cell>
        </row>
        <row r="1760">
          <cell r="A1760" t="str">
            <v>S24235-A105-A2</v>
          </cell>
          <cell r="B1760" t="str">
            <v>S24235-A105-A2</v>
          </cell>
          <cell r="C1760" t="str">
            <v>CSB</v>
          </cell>
          <cell r="D1760" t="str">
            <v>CSB  CAN Sounder Board</v>
          </cell>
          <cell r="E1760" t="str">
            <v>CSB  CAN Sounder Board</v>
          </cell>
          <cell r="F1760">
            <v>74.3</v>
          </cell>
          <cell r="G1760" t="str">
            <v>EUR</v>
          </cell>
          <cell r="H1760">
            <v>1</v>
          </cell>
          <cell r="I1760">
            <v>-75</v>
          </cell>
          <cell r="J1760">
            <v>18.579999999999998</v>
          </cell>
          <cell r="K1760" t="str">
            <v>EUR</v>
          </cell>
          <cell r="M1760"/>
          <cell r="N1760">
            <v>74.3</v>
          </cell>
          <cell r="O1760" t="str">
            <v>EUR</v>
          </cell>
          <cell r="P1760">
            <v>1</v>
          </cell>
          <cell r="Q1760">
            <v>-75</v>
          </cell>
          <cell r="R1760">
            <v>18.579999999999998</v>
          </cell>
          <cell r="S1760" t="str">
            <v>EUR</v>
          </cell>
          <cell r="U1760"/>
          <cell r="V1760">
            <v>18.579999999999998</v>
          </cell>
          <cell r="W1760">
            <v>18.579999999999998</v>
          </cell>
          <cell r="X1760">
            <v>0</v>
          </cell>
          <cell r="Y1760" t="e">
            <v>#NAME?</v>
          </cell>
          <cell r="Z1760">
            <v>1</v>
          </cell>
          <cell r="AA1760">
            <v>1</v>
          </cell>
          <cell r="AB1760" t="str">
            <v>30</v>
          </cell>
          <cell r="AC1760" t="str">
            <v>*SN</v>
          </cell>
          <cell r="AE1760" t="str">
            <v>3FVBB</v>
          </cell>
          <cell r="AF1760" t="str">
            <v>3</v>
          </cell>
          <cell r="AG1760" t="str">
            <v>F</v>
          </cell>
          <cell r="AH1760" t="str">
            <v>V</v>
          </cell>
          <cell r="AI1760" t="str">
            <v>B</v>
          </cell>
          <cell r="AJ1760" t="str">
            <v>B</v>
          </cell>
          <cell r="AK1760" t="str">
            <v>VA/PA</v>
          </cell>
          <cell r="AL1760" t="str">
            <v>E100</v>
          </cell>
          <cell r="AM1760" t="str">
            <v>Control units</v>
          </cell>
          <cell r="AN1760" t="str">
            <v>N</v>
          </cell>
          <cell r="AO1760" t="str">
            <v>EAR99H</v>
          </cell>
          <cell r="AP1760" t="str">
            <v>85185000900</v>
          </cell>
          <cell r="AQ1760" t="str">
            <v>US</v>
          </cell>
          <cell r="AR1760">
            <v>4.4999999999999998E-2</v>
          </cell>
          <cell r="AS1760" t="str">
            <v>KG</v>
          </cell>
          <cell r="AT1760"/>
          <cell r="AX1760">
            <v>1</v>
          </cell>
          <cell r="AY1760">
            <v>18.71</v>
          </cell>
        </row>
        <row r="1761">
          <cell r="A1761" t="str">
            <v>S24235-B17-A2</v>
          </cell>
          <cell r="B1761" t="str">
            <v>S24235-B17-A2</v>
          </cell>
          <cell r="C1761" t="str">
            <v>DMM-1</v>
          </cell>
          <cell r="D1761" t="str">
            <v>DMM-1  Desk Mount Microphone</v>
          </cell>
          <cell r="E1761" t="str">
            <v>DMM-1  Tischsprechstelle</v>
          </cell>
          <cell r="F1761">
            <v>1750</v>
          </cell>
          <cell r="G1761" t="str">
            <v>EUR</v>
          </cell>
          <cell r="H1761">
            <v>1</v>
          </cell>
          <cell r="I1761">
            <v>-75</v>
          </cell>
          <cell r="L1761">
            <v>382.41</v>
          </cell>
          <cell r="M1761" t="str">
            <v>EUR</v>
          </cell>
          <cell r="N1761">
            <v>1750</v>
          </cell>
          <cell r="O1761" t="str">
            <v>EUR</v>
          </cell>
          <cell r="P1761">
            <v>1</v>
          </cell>
          <cell r="Q1761">
            <v>-75</v>
          </cell>
          <cell r="T1761">
            <v>382.41</v>
          </cell>
          <cell r="U1761" t="str">
            <v>EUR</v>
          </cell>
          <cell r="V1761">
            <v>382.41</v>
          </cell>
          <cell r="W1761">
            <v>382.41</v>
          </cell>
          <cell r="X1761">
            <v>0</v>
          </cell>
          <cell r="Y1761" t="e">
            <v>#NAME?</v>
          </cell>
          <cell r="Z1761">
            <v>1</v>
          </cell>
          <cell r="AA1761">
            <v>1</v>
          </cell>
          <cell r="AB1761" t="str">
            <v>30</v>
          </cell>
          <cell r="AC1761" t="str">
            <v>*SG</v>
          </cell>
          <cell r="AE1761" t="str">
            <v>3FVBB</v>
          </cell>
          <cell r="AF1761" t="str">
            <v>3</v>
          </cell>
          <cell r="AG1761" t="str">
            <v>F</v>
          </cell>
          <cell r="AH1761" t="str">
            <v>V</v>
          </cell>
          <cell r="AI1761" t="str">
            <v>B</v>
          </cell>
          <cell r="AJ1761" t="str">
            <v>B</v>
          </cell>
          <cell r="AK1761" t="str">
            <v>VA/PA</v>
          </cell>
          <cell r="AL1761" t="str">
            <v>E100</v>
          </cell>
          <cell r="AM1761" t="str">
            <v>Control units</v>
          </cell>
          <cell r="AN1761" t="str">
            <v>N</v>
          </cell>
          <cell r="AO1761" t="str">
            <v>EAR99</v>
          </cell>
          <cell r="AP1761" t="str">
            <v>85185000900</v>
          </cell>
          <cell r="AQ1761" t="str">
            <v>US</v>
          </cell>
          <cell r="AR1761">
            <v>1.792</v>
          </cell>
          <cell r="AS1761" t="str">
            <v>KG</v>
          </cell>
          <cell r="AT1761"/>
          <cell r="AX1761">
            <v>1</v>
          </cell>
          <cell r="AY1761">
            <v>382.03</v>
          </cell>
        </row>
        <row r="1762">
          <cell r="A1762" t="str">
            <v>S24235-B19-A2</v>
          </cell>
          <cell r="B1762" t="str">
            <v>S24235-B19-A2</v>
          </cell>
          <cell r="C1762" t="str">
            <v>DMM-24</v>
          </cell>
          <cell r="D1762" t="str">
            <v>DMM-24  Desk Mount Microphone</v>
          </cell>
          <cell r="E1762" t="str">
            <v>DMM-24  Tischsprechstelle</v>
          </cell>
          <cell r="F1762">
            <v>3123</v>
          </cell>
          <cell r="G1762" t="str">
            <v>EUR</v>
          </cell>
          <cell r="H1762">
            <v>1</v>
          </cell>
          <cell r="I1762">
            <v>-75</v>
          </cell>
          <cell r="L1762">
            <v>715.54</v>
          </cell>
          <cell r="M1762" t="str">
            <v>EUR</v>
          </cell>
          <cell r="N1762">
            <v>3123</v>
          </cell>
          <cell r="O1762" t="str">
            <v>EUR</v>
          </cell>
          <cell r="P1762">
            <v>1</v>
          </cell>
          <cell r="Q1762">
            <v>-75</v>
          </cell>
          <cell r="T1762">
            <v>715.54</v>
          </cell>
          <cell r="U1762" t="str">
            <v>EUR</v>
          </cell>
          <cell r="V1762">
            <v>1431.08</v>
          </cell>
          <cell r="W1762">
            <v>1431.08</v>
          </cell>
          <cell r="X1762">
            <v>0</v>
          </cell>
          <cell r="Y1762" t="e">
            <v>#NAME?</v>
          </cell>
          <cell r="Z1762">
            <v>1</v>
          </cell>
          <cell r="AA1762">
            <v>1</v>
          </cell>
          <cell r="AB1762" t="str">
            <v>30</v>
          </cell>
          <cell r="AC1762" t="str">
            <v>*SG</v>
          </cell>
          <cell r="AE1762" t="str">
            <v>3FVBB</v>
          </cell>
          <cell r="AF1762" t="str">
            <v>3</v>
          </cell>
          <cell r="AG1762" t="str">
            <v>F</v>
          </cell>
          <cell r="AH1762" t="str">
            <v>V</v>
          </cell>
          <cell r="AI1762" t="str">
            <v>B</v>
          </cell>
          <cell r="AJ1762" t="str">
            <v>B</v>
          </cell>
          <cell r="AK1762" t="str">
            <v>VA/PA</v>
          </cell>
          <cell r="AL1762" t="str">
            <v>E100</v>
          </cell>
          <cell r="AM1762" t="str">
            <v>Control units</v>
          </cell>
          <cell r="AN1762" t="str">
            <v>N</v>
          </cell>
          <cell r="AO1762" t="str">
            <v>EAR99</v>
          </cell>
          <cell r="AP1762" t="str">
            <v>85185000900</v>
          </cell>
          <cell r="AQ1762" t="str">
            <v>US</v>
          </cell>
          <cell r="AR1762">
            <v>3.7</v>
          </cell>
          <cell r="AS1762" t="str">
            <v>KG</v>
          </cell>
          <cell r="AT1762"/>
          <cell r="AX1762">
            <v>2</v>
          </cell>
          <cell r="AY1762">
            <v>1436.92</v>
          </cell>
        </row>
        <row r="1763">
          <cell r="A1763" t="str">
            <v>S24235-B45-A2</v>
          </cell>
          <cell r="B1763" t="str">
            <v>S24235-B45-A2</v>
          </cell>
          <cell r="C1763" t="str">
            <v>DMM-40</v>
          </cell>
          <cell r="D1763" t="str">
            <v>DMM-40  Desk Mount Microphone</v>
          </cell>
          <cell r="E1763" t="str">
            <v>DMM-40  Tischsprechstelle</v>
          </cell>
          <cell r="F1763">
            <v>3922</v>
          </cell>
          <cell r="G1763" t="str">
            <v>EUR</v>
          </cell>
          <cell r="H1763">
            <v>1</v>
          </cell>
          <cell r="I1763">
            <v>-75</v>
          </cell>
          <cell r="L1763">
            <v>842.3</v>
          </cell>
          <cell r="M1763" t="str">
            <v>EUR</v>
          </cell>
          <cell r="N1763">
            <v>3922</v>
          </cell>
          <cell r="O1763" t="str">
            <v>EUR</v>
          </cell>
          <cell r="P1763">
            <v>1</v>
          </cell>
          <cell r="Q1763">
            <v>-75</v>
          </cell>
          <cell r="T1763">
            <v>842.3</v>
          </cell>
          <cell r="U1763" t="str">
            <v>EUR</v>
          </cell>
          <cell r="V1763">
            <v>0</v>
          </cell>
          <cell r="W1763">
            <v>0</v>
          </cell>
          <cell r="X1763">
            <v>0</v>
          </cell>
          <cell r="Y1763" t="e">
            <v>#NAME?</v>
          </cell>
          <cell r="Z1763">
            <v>1</v>
          </cell>
          <cell r="AA1763">
            <v>1</v>
          </cell>
          <cell r="AB1763" t="str">
            <v>30</v>
          </cell>
          <cell r="AC1763" t="str">
            <v>*SG</v>
          </cell>
          <cell r="AE1763" t="str">
            <v>3FVBB</v>
          </cell>
          <cell r="AF1763" t="str">
            <v>3</v>
          </cell>
          <cell r="AG1763" t="str">
            <v>F</v>
          </cell>
          <cell r="AH1763" t="str">
            <v>V</v>
          </cell>
          <cell r="AI1763" t="str">
            <v>B</v>
          </cell>
          <cell r="AJ1763" t="str">
            <v>B</v>
          </cell>
          <cell r="AK1763" t="str">
            <v>VA/PA</v>
          </cell>
          <cell r="AL1763" t="str">
            <v>E100</v>
          </cell>
          <cell r="AM1763" t="str">
            <v>Control units</v>
          </cell>
          <cell r="AN1763" t="str">
            <v>N</v>
          </cell>
          <cell r="AO1763" t="str">
            <v>EAR99</v>
          </cell>
          <cell r="AP1763" t="str">
            <v>85185000900</v>
          </cell>
          <cell r="AQ1763" t="str">
            <v>US</v>
          </cell>
          <cell r="AR1763">
            <v>4.6550000000000002</v>
          </cell>
          <cell r="AS1763" t="str">
            <v>KG</v>
          </cell>
          <cell r="AT1763"/>
          <cell r="AX1763">
            <v>0</v>
          </cell>
          <cell r="AY1763">
            <v>0</v>
          </cell>
        </row>
        <row r="1764">
          <cell r="A1764" t="str">
            <v>S24235-B48-A1</v>
          </cell>
          <cell r="B1764" t="str">
            <v>S24235-B48-A1</v>
          </cell>
          <cell r="C1764" t="str">
            <v>DMM-56</v>
          </cell>
          <cell r="D1764" t="str">
            <v>DMM-56  Desk Mount Microphone 56 Switch</v>
          </cell>
          <cell r="E1764" t="str">
            <v>DMM-56  Tischsprechstelle 56 Tasten</v>
          </cell>
          <cell r="F1764">
            <v>4884</v>
          </cell>
          <cell r="G1764" t="str">
            <v>EUR</v>
          </cell>
          <cell r="H1764">
            <v>1</v>
          </cell>
          <cell r="I1764">
            <v>-75</v>
          </cell>
          <cell r="L1764">
            <v>1030.24</v>
          </cell>
          <cell r="M1764" t="str">
            <v>EUR</v>
          </cell>
          <cell r="N1764">
            <v>4884</v>
          </cell>
          <cell r="O1764" t="str">
            <v>EUR</v>
          </cell>
          <cell r="P1764">
            <v>1</v>
          </cell>
          <cell r="Q1764">
            <v>-75</v>
          </cell>
          <cell r="T1764">
            <v>1030.24</v>
          </cell>
          <cell r="U1764" t="str">
            <v>EUR</v>
          </cell>
          <cell r="V1764">
            <v>0</v>
          </cell>
          <cell r="W1764">
            <v>0</v>
          </cell>
          <cell r="X1764">
            <v>0</v>
          </cell>
          <cell r="Y1764" t="e">
            <v>#NAME?</v>
          </cell>
          <cell r="Z1764">
            <v>1</v>
          </cell>
          <cell r="AA1764">
            <v>1</v>
          </cell>
          <cell r="AB1764" t="str">
            <v>30</v>
          </cell>
          <cell r="AC1764" t="str">
            <v>*SG</v>
          </cell>
          <cell r="AE1764" t="str">
            <v>3FVBB</v>
          </cell>
          <cell r="AF1764" t="str">
            <v>3</v>
          </cell>
          <cell r="AG1764" t="str">
            <v>F</v>
          </cell>
          <cell r="AH1764" t="str">
            <v>V</v>
          </cell>
          <cell r="AI1764" t="str">
            <v>B</v>
          </cell>
          <cell r="AJ1764" t="str">
            <v>B</v>
          </cell>
          <cell r="AK1764" t="str">
            <v>VA/PA</v>
          </cell>
          <cell r="AL1764" t="str">
            <v>E100</v>
          </cell>
          <cell r="AM1764" t="str">
            <v>Control units</v>
          </cell>
          <cell r="AN1764" t="str">
            <v>N</v>
          </cell>
          <cell r="AO1764" t="str">
            <v>EAR99</v>
          </cell>
          <cell r="AP1764" t="str">
            <v>85185000900</v>
          </cell>
          <cell r="AQ1764" t="str">
            <v>US</v>
          </cell>
          <cell r="AR1764">
            <v>5.66</v>
          </cell>
          <cell r="AS1764" t="str">
            <v>KG</v>
          </cell>
          <cell r="AT1764"/>
          <cell r="AX1764">
            <v>0</v>
          </cell>
          <cell r="AY1764">
            <v>0</v>
          </cell>
        </row>
        <row r="1765">
          <cell r="A1765" t="str">
            <v>S24235-B49-A1</v>
          </cell>
          <cell r="B1765" t="str">
            <v>S24235-B49-A1</v>
          </cell>
          <cell r="C1765" t="str">
            <v>DMM-72</v>
          </cell>
          <cell r="D1765" t="str">
            <v>DMM-72  Desk Mount Microphone 72 Switch</v>
          </cell>
          <cell r="E1765" t="str">
            <v>DMM-72  Tischsprechstelle 72 Tasten</v>
          </cell>
          <cell r="F1765">
            <v>5745</v>
          </cell>
          <cell r="G1765" t="str">
            <v>EUR</v>
          </cell>
          <cell r="H1765">
            <v>1</v>
          </cell>
          <cell r="I1765">
            <v>-75</v>
          </cell>
          <cell r="L1765">
            <v>1183.04</v>
          </cell>
          <cell r="M1765" t="str">
            <v>EUR</v>
          </cell>
          <cell r="N1765">
            <v>5745</v>
          </cell>
          <cell r="O1765" t="str">
            <v>EUR</v>
          </cell>
          <cell r="P1765">
            <v>1</v>
          </cell>
          <cell r="Q1765">
            <v>-75</v>
          </cell>
          <cell r="T1765">
            <v>1183.04</v>
          </cell>
          <cell r="U1765" t="str">
            <v>EUR</v>
          </cell>
          <cell r="V1765">
            <v>0</v>
          </cell>
          <cell r="W1765">
            <v>0</v>
          </cell>
          <cell r="X1765">
            <v>0</v>
          </cell>
          <cell r="Y1765" t="e">
            <v>#NAME?</v>
          </cell>
          <cell r="Z1765">
            <v>1</v>
          </cell>
          <cell r="AA1765">
            <v>1</v>
          </cell>
          <cell r="AB1765" t="str">
            <v>30</v>
          </cell>
          <cell r="AC1765" t="str">
            <v>*SG</v>
          </cell>
          <cell r="AE1765" t="str">
            <v>3FVBB</v>
          </cell>
          <cell r="AF1765" t="str">
            <v>3</v>
          </cell>
          <cell r="AG1765" t="str">
            <v>F</v>
          </cell>
          <cell r="AH1765" t="str">
            <v>V</v>
          </cell>
          <cell r="AI1765" t="str">
            <v>B</v>
          </cell>
          <cell r="AJ1765" t="str">
            <v>B</v>
          </cell>
          <cell r="AK1765" t="str">
            <v>VA/PA</v>
          </cell>
          <cell r="AL1765" t="str">
            <v>E100</v>
          </cell>
          <cell r="AM1765" t="str">
            <v>Control units</v>
          </cell>
          <cell r="AN1765" t="str">
            <v>N</v>
          </cell>
          <cell r="AO1765" t="str">
            <v>EAR99</v>
          </cell>
          <cell r="AP1765" t="str">
            <v>85185000900</v>
          </cell>
          <cell r="AQ1765" t="str">
            <v>US</v>
          </cell>
          <cell r="AR1765">
            <v>6.6</v>
          </cell>
          <cell r="AS1765" t="str">
            <v>KG</v>
          </cell>
          <cell r="AT1765"/>
          <cell r="AX1765">
            <v>0</v>
          </cell>
          <cell r="AY1765">
            <v>0</v>
          </cell>
        </row>
        <row r="1766">
          <cell r="A1766" t="str">
            <v>S24235-B18-A2</v>
          </cell>
          <cell r="B1766" t="str">
            <v>S24235-B18-A2</v>
          </cell>
          <cell r="C1766" t="str">
            <v>DMM-8</v>
          </cell>
          <cell r="D1766" t="str">
            <v>DMM-8  Desk Mount Microphone</v>
          </cell>
          <cell r="E1766" t="str">
            <v>DMM-8  Tischsprechstelle</v>
          </cell>
          <cell r="F1766">
            <v>2190</v>
          </cell>
          <cell r="G1766" t="str">
            <v>EUR</v>
          </cell>
          <cell r="H1766">
            <v>1</v>
          </cell>
          <cell r="I1766">
            <v>-75</v>
          </cell>
          <cell r="L1766">
            <v>475.29</v>
          </cell>
          <cell r="M1766" t="str">
            <v>EUR</v>
          </cell>
          <cell r="N1766">
            <v>2190</v>
          </cell>
          <cell r="O1766" t="str">
            <v>EUR</v>
          </cell>
          <cell r="P1766">
            <v>1</v>
          </cell>
          <cell r="Q1766">
            <v>-75</v>
          </cell>
          <cell r="T1766">
            <v>475.29</v>
          </cell>
          <cell r="U1766" t="str">
            <v>EUR</v>
          </cell>
          <cell r="V1766">
            <v>950.58</v>
          </cell>
          <cell r="W1766">
            <v>950.58</v>
          </cell>
          <cell r="X1766">
            <v>0</v>
          </cell>
          <cell r="Y1766" t="e">
            <v>#NAME?</v>
          </cell>
          <cell r="Z1766">
            <v>1</v>
          </cell>
          <cell r="AA1766">
            <v>1</v>
          </cell>
          <cell r="AB1766" t="str">
            <v>30</v>
          </cell>
          <cell r="AC1766" t="str">
            <v>*SG</v>
          </cell>
          <cell r="AE1766" t="str">
            <v>3FVBB</v>
          </cell>
          <cell r="AF1766" t="str">
            <v>3</v>
          </cell>
          <cell r="AG1766" t="str">
            <v>F</v>
          </cell>
          <cell r="AH1766" t="str">
            <v>V</v>
          </cell>
          <cell r="AI1766" t="str">
            <v>B</v>
          </cell>
          <cell r="AJ1766" t="str">
            <v>B</v>
          </cell>
          <cell r="AK1766" t="str">
            <v>VA/PA</v>
          </cell>
          <cell r="AL1766" t="str">
            <v>E100</v>
          </cell>
          <cell r="AM1766" t="str">
            <v>Control units</v>
          </cell>
          <cell r="AN1766" t="str">
            <v>N</v>
          </cell>
          <cell r="AO1766" t="str">
            <v>EAR99</v>
          </cell>
          <cell r="AP1766" t="str">
            <v>85185000900</v>
          </cell>
          <cell r="AQ1766" t="str">
            <v>US</v>
          </cell>
          <cell r="AR1766">
            <v>2.3769999999999998</v>
          </cell>
          <cell r="AS1766" t="str">
            <v>KG</v>
          </cell>
          <cell r="AT1766"/>
          <cell r="AX1766">
            <v>2</v>
          </cell>
          <cell r="AY1766">
            <v>950.07999999999993</v>
          </cell>
        </row>
        <row r="1767">
          <cell r="A1767" t="str">
            <v>S54505-C37-A1</v>
          </cell>
          <cell r="B1767" t="str">
            <v>S54505-C37-A1</v>
          </cell>
          <cell r="C1767" t="str">
            <v>DMM-CAB3</v>
          </cell>
          <cell r="D1767" t="str">
            <v>DMM-CAB3  Desk Mount Microphon Cabinet 3</v>
          </cell>
          <cell r="E1767" t="str">
            <v>DMM-CAB3  Tischsprechstellengehäuse 3</v>
          </cell>
          <cell r="F1767">
            <v>861</v>
          </cell>
          <cell r="G1767" t="str">
            <v>EUR</v>
          </cell>
          <cell r="H1767">
            <v>1</v>
          </cell>
          <cell r="I1767">
            <v>-75</v>
          </cell>
          <cell r="J1767">
            <v>215.25</v>
          </cell>
          <cell r="K1767" t="str">
            <v>EUR</v>
          </cell>
          <cell r="M1767"/>
          <cell r="N1767">
            <v>861</v>
          </cell>
          <cell r="O1767" t="str">
            <v>EUR</v>
          </cell>
          <cell r="P1767">
            <v>1</v>
          </cell>
          <cell r="Q1767">
            <v>-75</v>
          </cell>
          <cell r="R1767">
            <v>215.25</v>
          </cell>
          <cell r="S1767" t="str">
            <v>EUR</v>
          </cell>
          <cell r="U1767"/>
          <cell r="V1767">
            <v>0</v>
          </cell>
          <cell r="W1767">
            <v>0</v>
          </cell>
          <cell r="X1767">
            <v>0</v>
          </cell>
          <cell r="Y1767" t="e">
            <v>#NAME?</v>
          </cell>
          <cell r="Z1767">
            <v>1</v>
          </cell>
          <cell r="AA1767">
            <v>1</v>
          </cell>
          <cell r="AB1767" t="str">
            <v>30</v>
          </cell>
          <cell r="AC1767" t="str">
            <v>*SN</v>
          </cell>
          <cell r="AE1767" t="str">
            <v>3FVBB</v>
          </cell>
          <cell r="AF1767" t="str">
            <v>3</v>
          </cell>
          <cell r="AG1767" t="str">
            <v>F</v>
          </cell>
          <cell r="AH1767" t="str">
            <v>V</v>
          </cell>
          <cell r="AI1767" t="str">
            <v>B</v>
          </cell>
          <cell r="AJ1767" t="str">
            <v>B</v>
          </cell>
          <cell r="AK1767" t="str">
            <v>VA/PA</v>
          </cell>
          <cell r="AL1767" t="str">
            <v>E100</v>
          </cell>
          <cell r="AM1767" t="str">
            <v>Control units</v>
          </cell>
          <cell r="AN1767" t="str">
            <v>N</v>
          </cell>
          <cell r="AO1767" t="str">
            <v>EAR99</v>
          </cell>
          <cell r="AP1767" t="str">
            <v>85185000900</v>
          </cell>
          <cell r="AQ1767" t="str">
            <v>DE</v>
          </cell>
          <cell r="AR1767">
            <v>23.4</v>
          </cell>
          <cell r="AS1767" t="str">
            <v>KG</v>
          </cell>
          <cell r="AT1767" t="str">
            <v>F08</v>
          </cell>
          <cell r="AU1767" t="str">
            <v>E100</v>
          </cell>
          <cell r="AX1767">
            <v>0</v>
          </cell>
          <cell r="AY1767">
            <v>0</v>
          </cell>
        </row>
        <row r="1768">
          <cell r="A1768" t="str">
            <v>S54505-B25-A1</v>
          </cell>
          <cell r="B1768" t="str">
            <v>S54505-B25-A1</v>
          </cell>
          <cell r="C1768" t="str">
            <v>FBM</v>
          </cell>
          <cell r="D1768" t="str">
            <v>FBM  Fire brigade microphone</v>
          </cell>
          <cell r="E1768" t="str">
            <v>FBM  Feuerwehr-Brandfallmikrofon</v>
          </cell>
          <cell r="F1768">
            <v>6259</v>
          </cell>
          <cell r="G1768" t="str">
            <v>EUR</v>
          </cell>
          <cell r="H1768">
            <v>1</v>
          </cell>
          <cell r="I1768">
            <v>-75</v>
          </cell>
          <cell r="J1768">
            <v>1564.75</v>
          </cell>
          <cell r="K1768" t="str">
            <v>EUR</v>
          </cell>
          <cell r="M1768"/>
          <cell r="N1768">
            <v>6259</v>
          </cell>
          <cell r="O1768" t="str">
            <v>EUR</v>
          </cell>
          <cell r="P1768">
            <v>1</v>
          </cell>
          <cell r="Q1768">
            <v>-75</v>
          </cell>
          <cell r="R1768">
            <v>1564.75</v>
          </cell>
          <cell r="S1768" t="str">
            <v>EUR</v>
          </cell>
          <cell r="U1768"/>
          <cell r="V1768">
            <v>0</v>
          </cell>
          <cell r="W1768">
            <v>0</v>
          </cell>
          <cell r="X1768">
            <v>0</v>
          </cell>
          <cell r="Y1768" t="e">
            <v>#NAME?</v>
          </cell>
          <cell r="Z1768">
            <v>1</v>
          </cell>
          <cell r="AA1768">
            <v>1</v>
          </cell>
          <cell r="AB1768" t="str">
            <v>30</v>
          </cell>
          <cell r="AC1768" t="str">
            <v>*SN</v>
          </cell>
          <cell r="AE1768" t="str">
            <v>3FVBB</v>
          </cell>
          <cell r="AF1768" t="str">
            <v>3</v>
          </cell>
          <cell r="AG1768" t="str">
            <v>F</v>
          </cell>
          <cell r="AH1768" t="str">
            <v>V</v>
          </cell>
          <cell r="AI1768" t="str">
            <v>B</v>
          </cell>
          <cell r="AJ1768" t="str">
            <v>B</v>
          </cell>
          <cell r="AK1768" t="str">
            <v>VA/PA</v>
          </cell>
          <cell r="AL1768" t="str">
            <v>E100</v>
          </cell>
          <cell r="AM1768" t="str">
            <v>Control units</v>
          </cell>
          <cell r="AN1768" t="str">
            <v>N</v>
          </cell>
          <cell r="AO1768" t="str">
            <v>EAR99</v>
          </cell>
          <cell r="AP1768" t="str">
            <v>85181095900</v>
          </cell>
          <cell r="AQ1768" t="str">
            <v>DE</v>
          </cell>
          <cell r="AR1768">
            <v>6.8849999999999998</v>
          </cell>
          <cell r="AS1768" t="str">
            <v>KG</v>
          </cell>
          <cell r="AT1768"/>
          <cell r="AX1768">
            <v>0</v>
          </cell>
          <cell r="AY1768">
            <v>0</v>
          </cell>
        </row>
        <row r="1769">
          <cell r="A1769" t="str">
            <v>S24235-B16-A2</v>
          </cell>
          <cell r="B1769" t="str">
            <v>S24235-B16-A2</v>
          </cell>
          <cell r="C1769" t="str">
            <v>FMT-S</v>
          </cell>
          <cell r="D1769" t="str">
            <v>FMT-S  Firefight. Master Phone</v>
          </cell>
          <cell r="E1769" t="str">
            <v>FMT-S  Feuerw-Haupttelefon</v>
          </cell>
          <cell r="F1769">
            <v>1483</v>
          </cell>
          <cell r="G1769" t="str">
            <v>EUR</v>
          </cell>
          <cell r="H1769">
            <v>1</v>
          </cell>
          <cell r="I1769">
            <v>-75</v>
          </cell>
          <cell r="J1769">
            <v>370.75</v>
          </cell>
          <cell r="K1769" t="str">
            <v>EUR</v>
          </cell>
          <cell r="M1769"/>
          <cell r="N1769">
            <v>1483</v>
          </cell>
          <cell r="O1769" t="str">
            <v>EUR</v>
          </cell>
          <cell r="P1769">
            <v>1</v>
          </cell>
          <cell r="Q1769">
            <v>-75</v>
          </cell>
          <cell r="R1769">
            <v>370.75</v>
          </cell>
          <cell r="S1769" t="str">
            <v>EUR</v>
          </cell>
          <cell r="U1769"/>
          <cell r="V1769">
            <v>0</v>
          </cell>
          <cell r="W1769">
            <v>0</v>
          </cell>
          <cell r="X1769">
            <v>0</v>
          </cell>
          <cell r="Y1769" t="e">
            <v>#NAME?</v>
          </cell>
          <cell r="Z1769">
            <v>1</v>
          </cell>
          <cell r="AA1769">
            <v>1</v>
          </cell>
          <cell r="AB1769" t="str">
            <v>30</v>
          </cell>
          <cell r="AC1769" t="str">
            <v>*SG</v>
          </cell>
          <cell r="AE1769" t="str">
            <v>3FVBB</v>
          </cell>
          <cell r="AF1769" t="str">
            <v>3</v>
          </cell>
          <cell r="AG1769" t="str">
            <v>F</v>
          </cell>
          <cell r="AH1769" t="str">
            <v>V</v>
          </cell>
          <cell r="AI1769" t="str">
            <v>B</v>
          </cell>
          <cell r="AJ1769" t="str">
            <v>B</v>
          </cell>
          <cell r="AK1769" t="str">
            <v>VA/PA</v>
          </cell>
          <cell r="AL1769" t="str">
            <v>E100</v>
          </cell>
          <cell r="AM1769" t="str">
            <v>Control units</v>
          </cell>
          <cell r="AN1769" t="str">
            <v>N</v>
          </cell>
          <cell r="AO1769" t="str">
            <v>EAR99</v>
          </cell>
          <cell r="AP1769" t="str">
            <v>85181095900</v>
          </cell>
          <cell r="AQ1769" t="str">
            <v>US</v>
          </cell>
          <cell r="AR1769">
            <v>1.9850000000000001</v>
          </cell>
          <cell r="AS1769" t="str">
            <v>KG</v>
          </cell>
          <cell r="AT1769"/>
          <cell r="AX1769">
            <v>0</v>
          </cell>
          <cell r="AY1769">
            <v>0</v>
          </cell>
        </row>
        <row r="1770">
          <cell r="A1770" t="str">
            <v>S24235-B129-A1</v>
          </cell>
          <cell r="B1770" t="str">
            <v>S24235-B129-A1</v>
          </cell>
          <cell r="C1770" t="str">
            <v>FTS-PLC</v>
          </cell>
          <cell r="D1770" t="str">
            <v>FTS-PLC  Station</v>
          </cell>
          <cell r="E1770" t="str">
            <v>FTS-PLC  Station</v>
          </cell>
          <cell r="F1770">
            <v>494</v>
          </cell>
          <cell r="G1770" t="str">
            <v>EUR</v>
          </cell>
          <cell r="H1770">
            <v>1</v>
          </cell>
          <cell r="I1770">
            <v>-75</v>
          </cell>
          <cell r="J1770">
            <v>123.5</v>
          </cell>
          <cell r="K1770" t="str">
            <v>EUR</v>
          </cell>
          <cell r="M1770"/>
          <cell r="N1770">
            <v>494</v>
          </cell>
          <cell r="O1770" t="str">
            <v>EUR</v>
          </cell>
          <cell r="P1770">
            <v>1</v>
          </cell>
          <cell r="Q1770">
            <v>-75</v>
          </cell>
          <cell r="R1770">
            <v>123.5</v>
          </cell>
          <cell r="S1770" t="str">
            <v>EUR</v>
          </cell>
          <cell r="U1770"/>
          <cell r="V1770">
            <v>0</v>
          </cell>
          <cell r="W1770">
            <v>0</v>
          </cell>
          <cell r="X1770">
            <v>0</v>
          </cell>
          <cell r="Y1770" t="e">
            <v>#NAME?</v>
          </cell>
          <cell r="Z1770">
            <v>1</v>
          </cell>
          <cell r="AA1770">
            <v>1</v>
          </cell>
          <cell r="AB1770" t="str">
            <v>30</v>
          </cell>
          <cell r="AC1770" t="str">
            <v>*SN</v>
          </cell>
          <cell r="AE1770" t="str">
            <v>3FVBB</v>
          </cell>
          <cell r="AF1770" t="str">
            <v>3</v>
          </cell>
          <cell r="AG1770" t="str">
            <v>F</v>
          </cell>
          <cell r="AH1770" t="str">
            <v>V</v>
          </cell>
          <cell r="AI1770" t="str">
            <v>B</v>
          </cell>
          <cell r="AJ1770" t="str">
            <v>B</v>
          </cell>
          <cell r="AK1770" t="str">
            <v>VA/PA</v>
          </cell>
          <cell r="AL1770" t="str">
            <v>E100</v>
          </cell>
          <cell r="AM1770" t="str">
            <v>Control units</v>
          </cell>
          <cell r="AN1770" t="str">
            <v>N</v>
          </cell>
          <cell r="AO1770" t="str">
            <v>EAR99H</v>
          </cell>
          <cell r="AP1770" t="str">
            <v>85389091900</v>
          </cell>
          <cell r="AQ1770" t="str">
            <v>US</v>
          </cell>
          <cell r="AR1770">
            <v>0.81599999999999995</v>
          </cell>
          <cell r="AS1770" t="str">
            <v>KG</v>
          </cell>
          <cell r="AT1770"/>
          <cell r="AX1770">
            <v>0</v>
          </cell>
          <cell r="AY1770">
            <v>0</v>
          </cell>
        </row>
        <row r="1771">
          <cell r="A1771" t="str">
            <v>S24235-B52-A2</v>
          </cell>
          <cell r="B1771" t="str">
            <v>S24235-B52-A2</v>
          </cell>
          <cell r="C1771" t="str">
            <v>LVM-HS</v>
          </cell>
          <cell r="D1771" t="str">
            <v>LVM-HS  Live Voice Mic Handheld</v>
          </cell>
          <cell r="E1771" t="str">
            <v>LVM-HS  Notfallmikrofon Handheld</v>
          </cell>
          <cell r="F1771">
            <v>1786</v>
          </cell>
          <cell r="G1771" t="str">
            <v>EUR</v>
          </cell>
          <cell r="H1771">
            <v>1</v>
          </cell>
          <cell r="I1771">
            <v>-75</v>
          </cell>
          <cell r="J1771">
            <v>446.5</v>
          </cell>
          <cell r="K1771" t="str">
            <v>EUR</v>
          </cell>
          <cell r="M1771"/>
          <cell r="N1771">
            <v>1786</v>
          </cell>
          <cell r="O1771" t="str">
            <v>EUR</v>
          </cell>
          <cell r="P1771">
            <v>1</v>
          </cell>
          <cell r="Q1771">
            <v>-75</v>
          </cell>
          <cell r="R1771">
            <v>446.5</v>
          </cell>
          <cell r="S1771" t="str">
            <v>EUR</v>
          </cell>
          <cell r="U1771"/>
          <cell r="V1771">
            <v>0</v>
          </cell>
          <cell r="W1771">
            <v>0</v>
          </cell>
          <cell r="X1771">
            <v>0</v>
          </cell>
          <cell r="Y1771" t="e">
            <v>#NAME?</v>
          </cell>
          <cell r="Z1771">
            <v>1</v>
          </cell>
          <cell r="AA1771">
            <v>1</v>
          </cell>
          <cell r="AB1771" t="str">
            <v>30</v>
          </cell>
          <cell r="AC1771" t="str">
            <v>*SG</v>
          </cell>
          <cell r="AE1771" t="str">
            <v>3FVBB</v>
          </cell>
          <cell r="AF1771" t="str">
            <v>3</v>
          </cell>
          <cell r="AG1771" t="str">
            <v>F</v>
          </cell>
          <cell r="AH1771" t="str">
            <v>V</v>
          </cell>
          <cell r="AI1771" t="str">
            <v>B</v>
          </cell>
          <cell r="AJ1771" t="str">
            <v>B</v>
          </cell>
          <cell r="AK1771" t="str">
            <v>VA/PA</v>
          </cell>
          <cell r="AL1771" t="str">
            <v>E100</v>
          </cell>
          <cell r="AM1771" t="str">
            <v>Control units</v>
          </cell>
          <cell r="AN1771" t="str">
            <v>N</v>
          </cell>
          <cell r="AO1771" t="str">
            <v>3A991X</v>
          </cell>
          <cell r="AP1771" t="str">
            <v>85171800000</v>
          </cell>
          <cell r="AQ1771" t="str">
            <v>US</v>
          </cell>
          <cell r="AR1771">
            <v>2.1949999999999998</v>
          </cell>
          <cell r="AS1771" t="str">
            <v>KG</v>
          </cell>
          <cell r="AT1771"/>
          <cell r="AX1771">
            <v>0</v>
          </cell>
          <cell r="AY1771">
            <v>0</v>
          </cell>
        </row>
        <row r="1772">
          <cell r="A1772" t="str">
            <v>S24235-B53-A2</v>
          </cell>
          <cell r="B1772" t="str">
            <v>S24235-B53-A2</v>
          </cell>
          <cell r="C1772" t="str">
            <v>LVM-SS</v>
          </cell>
          <cell r="D1772" t="str">
            <v>LVM-SS  Live Voice Mic Sticktyp</v>
          </cell>
          <cell r="E1772" t="str">
            <v>LVM-SS  Notfallmikrofon Stabtyp</v>
          </cell>
          <cell r="F1772">
            <v>2140</v>
          </cell>
          <cell r="G1772" t="str">
            <v>EUR</v>
          </cell>
          <cell r="H1772">
            <v>1</v>
          </cell>
          <cell r="I1772">
            <v>-75</v>
          </cell>
          <cell r="J1772">
            <v>535</v>
          </cell>
          <cell r="K1772" t="str">
            <v>EUR</v>
          </cell>
          <cell r="M1772"/>
          <cell r="N1772">
            <v>2140</v>
          </cell>
          <cell r="O1772" t="str">
            <v>EUR</v>
          </cell>
          <cell r="P1772">
            <v>1</v>
          </cell>
          <cell r="Q1772">
            <v>-75</v>
          </cell>
          <cell r="R1772">
            <v>535</v>
          </cell>
          <cell r="S1772" t="str">
            <v>EUR</v>
          </cell>
          <cell r="U1772"/>
          <cell r="V1772">
            <v>0</v>
          </cell>
          <cell r="W1772">
            <v>0</v>
          </cell>
          <cell r="X1772">
            <v>0</v>
          </cell>
          <cell r="Y1772" t="e">
            <v>#NAME?</v>
          </cell>
          <cell r="Z1772">
            <v>1</v>
          </cell>
          <cell r="AA1772">
            <v>1</v>
          </cell>
          <cell r="AB1772" t="str">
            <v>30</v>
          </cell>
          <cell r="AC1772" t="str">
            <v>*SG</v>
          </cell>
          <cell r="AE1772" t="str">
            <v>3FVBB</v>
          </cell>
          <cell r="AF1772" t="str">
            <v>3</v>
          </cell>
          <cell r="AG1772" t="str">
            <v>F</v>
          </cell>
          <cell r="AH1772" t="str">
            <v>V</v>
          </cell>
          <cell r="AI1772" t="str">
            <v>B</v>
          </cell>
          <cell r="AJ1772" t="str">
            <v>B</v>
          </cell>
          <cell r="AK1772" t="str">
            <v>VA/PA</v>
          </cell>
          <cell r="AL1772" t="str">
            <v>E100</v>
          </cell>
          <cell r="AM1772" t="str">
            <v>Control units</v>
          </cell>
          <cell r="AN1772" t="str">
            <v>N</v>
          </cell>
          <cell r="AO1772" t="str">
            <v>EAR99</v>
          </cell>
          <cell r="AP1772" t="str">
            <v>85171800000</v>
          </cell>
          <cell r="AQ1772" t="str">
            <v>US</v>
          </cell>
          <cell r="AR1772">
            <v>2.4790000000000001</v>
          </cell>
          <cell r="AS1772" t="str">
            <v>KG</v>
          </cell>
          <cell r="AT1772"/>
          <cell r="AX1772">
            <v>0</v>
          </cell>
          <cell r="AY1772">
            <v>0</v>
          </cell>
        </row>
        <row r="1773">
          <cell r="A1773" t="str">
            <v>S54505-B35-A1</v>
          </cell>
          <cell r="B1773" t="str">
            <v>S54505-B35-A1</v>
          </cell>
          <cell r="C1773" t="str">
            <v>MM</v>
          </cell>
          <cell r="D1773" t="str">
            <v>MM  Measuring microphone</v>
          </cell>
          <cell r="E1773" t="str">
            <v>MM  Messmikrofon</v>
          </cell>
          <cell r="F1773">
            <v>457</v>
          </cell>
          <cell r="G1773" t="str">
            <v>EUR</v>
          </cell>
          <cell r="H1773">
            <v>1</v>
          </cell>
          <cell r="I1773">
            <v>-75</v>
          </cell>
          <cell r="J1773">
            <v>114.25</v>
          </cell>
          <cell r="K1773" t="str">
            <v>EUR</v>
          </cell>
          <cell r="M1773"/>
          <cell r="N1773">
            <v>457</v>
          </cell>
          <cell r="O1773" t="str">
            <v>EUR</v>
          </cell>
          <cell r="P1773">
            <v>1</v>
          </cell>
          <cell r="Q1773">
            <v>-75</v>
          </cell>
          <cell r="R1773">
            <v>114.25</v>
          </cell>
          <cell r="S1773" t="str">
            <v>EUR</v>
          </cell>
          <cell r="U1773"/>
          <cell r="V1773">
            <v>0</v>
          </cell>
          <cell r="W1773">
            <v>0</v>
          </cell>
          <cell r="X1773">
            <v>0</v>
          </cell>
          <cell r="Y1773" t="e">
            <v>#NAME?</v>
          </cell>
          <cell r="Z1773">
            <v>1</v>
          </cell>
          <cell r="AA1773">
            <v>1</v>
          </cell>
          <cell r="AB1773" t="str">
            <v>30</v>
          </cell>
          <cell r="AC1773" t="str">
            <v>*SN</v>
          </cell>
          <cell r="AE1773" t="str">
            <v>3FVBB</v>
          </cell>
          <cell r="AF1773" t="str">
            <v>3</v>
          </cell>
          <cell r="AG1773" t="str">
            <v>F</v>
          </cell>
          <cell r="AH1773" t="str">
            <v>V</v>
          </cell>
          <cell r="AI1773" t="str">
            <v>B</v>
          </cell>
          <cell r="AJ1773" t="str">
            <v>B</v>
          </cell>
          <cell r="AK1773" t="str">
            <v>VA/PA</v>
          </cell>
          <cell r="AL1773" t="str">
            <v>E100</v>
          </cell>
          <cell r="AM1773" t="str">
            <v>Control units</v>
          </cell>
          <cell r="AN1773" t="str">
            <v>N</v>
          </cell>
          <cell r="AO1773" t="str">
            <v>EAR99</v>
          </cell>
          <cell r="AP1773" t="str">
            <v>85181095900</v>
          </cell>
          <cell r="AQ1773" t="str">
            <v>DE</v>
          </cell>
          <cell r="AR1773">
            <v>0.22600000000000001</v>
          </cell>
          <cell r="AS1773" t="str">
            <v>KG</v>
          </cell>
          <cell r="AT1773"/>
          <cell r="AX1773">
            <v>0</v>
          </cell>
          <cell r="AY1773">
            <v>0</v>
          </cell>
        </row>
        <row r="1774">
          <cell r="A1774" t="str">
            <v>S54505-B36-A1</v>
          </cell>
          <cell r="B1774" t="str">
            <v>S54505-B36-A1</v>
          </cell>
          <cell r="C1774" t="str">
            <v>MM-WP</v>
          </cell>
          <cell r="D1774" t="str">
            <v>MM-WP  Measur. microphone weatherproof</v>
          </cell>
          <cell r="E1774" t="str">
            <v>MM-WP  Messmikrofon wetterfest</v>
          </cell>
          <cell r="F1774">
            <v>795</v>
          </cell>
          <cell r="G1774" t="str">
            <v>EUR</v>
          </cell>
          <cell r="H1774">
            <v>1</v>
          </cell>
          <cell r="I1774">
            <v>-75</v>
          </cell>
          <cell r="J1774">
            <v>198.75</v>
          </cell>
          <cell r="K1774" t="str">
            <v>EUR</v>
          </cell>
          <cell r="M1774"/>
          <cell r="N1774">
            <v>795</v>
          </cell>
          <cell r="O1774" t="str">
            <v>EUR</v>
          </cell>
          <cell r="P1774">
            <v>1</v>
          </cell>
          <cell r="Q1774">
            <v>-75</v>
          </cell>
          <cell r="R1774">
            <v>198.75</v>
          </cell>
          <cell r="S1774" t="str">
            <v>EUR</v>
          </cell>
          <cell r="U1774"/>
          <cell r="V1774">
            <v>0</v>
          </cell>
          <cell r="W1774">
            <v>0</v>
          </cell>
          <cell r="X1774">
            <v>0</v>
          </cell>
          <cell r="Y1774" t="e">
            <v>#NAME?</v>
          </cell>
          <cell r="Z1774">
            <v>1</v>
          </cell>
          <cell r="AA1774">
            <v>1</v>
          </cell>
          <cell r="AB1774" t="str">
            <v>30</v>
          </cell>
          <cell r="AC1774" t="str">
            <v>*SN</v>
          </cell>
          <cell r="AE1774" t="str">
            <v>3FVBB</v>
          </cell>
          <cell r="AF1774" t="str">
            <v>3</v>
          </cell>
          <cell r="AG1774" t="str">
            <v>F</v>
          </cell>
          <cell r="AH1774" t="str">
            <v>V</v>
          </cell>
          <cell r="AI1774" t="str">
            <v>B</v>
          </cell>
          <cell r="AJ1774" t="str">
            <v>B</v>
          </cell>
          <cell r="AK1774" t="str">
            <v>VA/PA</v>
          </cell>
          <cell r="AL1774" t="str">
            <v>E100</v>
          </cell>
          <cell r="AM1774" t="str">
            <v>Control units</v>
          </cell>
          <cell r="AN1774" t="str">
            <v>N</v>
          </cell>
          <cell r="AO1774" t="str">
            <v>EAR99</v>
          </cell>
          <cell r="AP1774" t="str">
            <v>85181095900</v>
          </cell>
          <cell r="AQ1774" t="str">
            <v>DE</v>
          </cell>
          <cell r="AR1774">
            <v>0.41299999999999998</v>
          </cell>
          <cell r="AS1774" t="str">
            <v>KG</v>
          </cell>
          <cell r="AT1774"/>
          <cell r="AX1774">
            <v>0</v>
          </cell>
          <cell r="AY1774">
            <v>0</v>
          </cell>
        </row>
        <row r="1775">
          <cell r="A1775" t="str">
            <v>S24235-B101-A5</v>
          </cell>
          <cell r="B1775" t="str">
            <v>S24235-B101-A5</v>
          </cell>
          <cell r="C1775" t="str">
            <v>PMI-S 7.0</v>
          </cell>
          <cell r="D1775" t="str">
            <v>PMI-S 7.0  Personal machine interface</v>
          </cell>
          <cell r="E1775" t="str">
            <v>PMI-S 7.0  LCD-Bedienfeld</v>
          </cell>
          <cell r="F1775">
            <v>2374</v>
          </cell>
          <cell r="G1775" t="str">
            <v>EUR</v>
          </cell>
          <cell r="H1775">
            <v>1</v>
          </cell>
          <cell r="I1775">
            <v>-75</v>
          </cell>
          <cell r="J1775">
            <v>593.5</v>
          </cell>
          <cell r="K1775" t="str">
            <v>EUR</v>
          </cell>
          <cell r="M1775"/>
          <cell r="N1775">
            <v>2374</v>
          </cell>
          <cell r="O1775" t="str">
            <v>EUR</v>
          </cell>
          <cell r="P1775">
            <v>1</v>
          </cell>
          <cell r="Q1775">
            <v>-75</v>
          </cell>
          <cell r="R1775">
            <v>593.5</v>
          </cell>
          <cell r="S1775" t="str">
            <v>EUR</v>
          </cell>
          <cell r="U1775"/>
          <cell r="V1775">
            <v>593.5</v>
          </cell>
          <cell r="W1775">
            <v>593.5</v>
          </cell>
          <cell r="X1775">
            <v>0</v>
          </cell>
          <cell r="Y1775" t="e">
            <v>#NAME?</v>
          </cell>
          <cell r="Z1775">
            <v>1</v>
          </cell>
          <cell r="AA1775">
            <v>1</v>
          </cell>
          <cell r="AB1775" t="str">
            <v>30</v>
          </cell>
          <cell r="AC1775" t="str">
            <v>*SN</v>
          </cell>
          <cell r="AE1775" t="str">
            <v>3FVBB</v>
          </cell>
          <cell r="AF1775" t="str">
            <v>3</v>
          </cell>
          <cell r="AG1775" t="str">
            <v>F</v>
          </cell>
          <cell r="AH1775" t="str">
            <v>V</v>
          </cell>
          <cell r="AI1775" t="str">
            <v>B</v>
          </cell>
          <cell r="AJ1775" t="str">
            <v>B</v>
          </cell>
          <cell r="AK1775" t="str">
            <v>VA/PA</v>
          </cell>
          <cell r="AL1775" t="str">
            <v>E100</v>
          </cell>
          <cell r="AM1775" t="str">
            <v>Control units</v>
          </cell>
          <cell r="AN1775" t="str">
            <v>N</v>
          </cell>
          <cell r="AO1775" t="str">
            <v>3A991X</v>
          </cell>
          <cell r="AP1775" t="str">
            <v>85371099990</v>
          </cell>
          <cell r="AQ1775" t="str">
            <v>US</v>
          </cell>
          <cell r="AR1775">
            <v>3.1120000000000001</v>
          </cell>
          <cell r="AS1775" t="str">
            <v>KG</v>
          </cell>
          <cell r="AT1775" t="str">
            <v>F08</v>
          </cell>
          <cell r="AU1775" t="str">
            <v>E100</v>
          </cell>
          <cell r="AX1775">
            <v>1</v>
          </cell>
          <cell r="AY1775">
            <v>595.46</v>
          </cell>
        </row>
        <row r="1776">
          <cell r="A1776" t="str">
            <v>S54505-B8-A3</v>
          </cell>
          <cell r="B1776" t="str">
            <v>S54505-B8-A3</v>
          </cell>
          <cell r="C1776" t="str">
            <v>SZC-8DC</v>
          </cell>
          <cell r="D1776" t="str">
            <v>SZC-8DC  Speaker Zone Card DC</v>
          </cell>
          <cell r="E1776" t="str">
            <v>SZC-8DC  Speaker Zone Card DC</v>
          </cell>
          <cell r="F1776">
            <v>1910</v>
          </cell>
          <cell r="G1776" t="str">
            <v>EUR</v>
          </cell>
          <cell r="H1776">
            <v>1</v>
          </cell>
          <cell r="I1776">
            <v>-75</v>
          </cell>
          <cell r="J1776">
            <v>477.5</v>
          </cell>
          <cell r="K1776" t="str">
            <v>EUR</v>
          </cell>
          <cell r="M1776"/>
          <cell r="N1776">
            <v>1910</v>
          </cell>
          <cell r="O1776" t="str">
            <v>EUR</v>
          </cell>
          <cell r="P1776">
            <v>1</v>
          </cell>
          <cell r="Q1776">
            <v>-75</v>
          </cell>
          <cell r="R1776">
            <v>477.5</v>
          </cell>
          <cell r="S1776" t="str">
            <v>EUR</v>
          </cell>
          <cell r="U1776"/>
          <cell r="V1776">
            <v>477.5</v>
          </cell>
          <cell r="W1776">
            <v>477.5</v>
          </cell>
          <cell r="X1776">
            <v>0</v>
          </cell>
          <cell r="Y1776" t="e">
            <v>#NAME?</v>
          </cell>
          <cell r="Z1776">
            <v>1</v>
          </cell>
          <cell r="AA1776">
            <v>1</v>
          </cell>
          <cell r="AB1776" t="str">
            <v>30</v>
          </cell>
          <cell r="AC1776" t="str">
            <v>*SG</v>
          </cell>
          <cell r="AE1776" t="str">
            <v>3FVBB</v>
          </cell>
          <cell r="AF1776" t="str">
            <v>3</v>
          </cell>
          <cell r="AG1776" t="str">
            <v>F</v>
          </cell>
          <cell r="AH1776" t="str">
            <v>V</v>
          </cell>
          <cell r="AI1776" t="str">
            <v>B</v>
          </cell>
          <cell r="AJ1776" t="str">
            <v>B</v>
          </cell>
          <cell r="AK1776" t="str">
            <v>VA/PA</v>
          </cell>
          <cell r="AL1776" t="str">
            <v>E100</v>
          </cell>
          <cell r="AM1776" t="str">
            <v>Control units</v>
          </cell>
          <cell r="AN1776" t="str">
            <v>N</v>
          </cell>
          <cell r="AO1776" t="str">
            <v>EAR99</v>
          </cell>
          <cell r="AP1776" t="str">
            <v>85389091900</v>
          </cell>
          <cell r="AQ1776" t="str">
            <v>DE</v>
          </cell>
          <cell r="AR1776">
            <v>0.86399999999999999</v>
          </cell>
          <cell r="AS1776" t="str">
            <v>KG</v>
          </cell>
          <cell r="AT1776"/>
          <cell r="AX1776">
            <v>1</v>
          </cell>
          <cell r="AY1776">
            <v>476.58</v>
          </cell>
        </row>
        <row r="1777">
          <cell r="A1777" t="str">
            <v>S54505-B9-A5</v>
          </cell>
          <cell r="B1777" t="str">
            <v>S54505-B9-A5</v>
          </cell>
          <cell r="C1777" t="str">
            <v>SZC-8IMP</v>
          </cell>
          <cell r="D1777" t="str">
            <v>SZC-8IMP  Speaker Zone Card IMP</v>
          </cell>
          <cell r="E1777" t="str">
            <v>SZC-8IMP  Speaker Zone Card IMP</v>
          </cell>
          <cell r="F1777">
            <v>3417</v>
          </cell>
          <cell r="G1777" t="str">
            <v>EUR</v>
          </cell>
          <cell r="H1777">
            <v>1</v>
          </cell>
          <cell r="I1777">
            <v>-75</v>
          </cell>
          <cell r="J1777">
            <v>854.25</v>
          </cell>
          <cell r="K1777" t="str">
            <v>EUR</v>
          </cell>
          <cell r="M1777"/>
          <cell r="N1777">
            <v>3193</v>
          </cell>
          <cell r="O1777" t="str">
            <v>EUR</v>
          </cell>
          <cell r="P1777">
            <v>1</v>
          </cell>
          <cell r="Q1777">
            <v>-75</v>
          </cell>
          <cell r="R1777">
            <v>798.25</v>
          </cell>
          <cell r="S1777" t="str">
            <v>EUR</v>
          </cell>
          <cell r="U1777"/>
          <cell r="V1777">
            <v>0</v>
          </cell>
          <cell r="W1777">
            <v>0</v>
          </cell>
          <cell r="X1777">
            <v>0</v>
          </cell>
          <cell r="Y1777" t="e">
            <v>#NAME?</v>
          </cell>
          <cell r="Z1777">
            <v>1</v>
          </cell>
          <cell r="AA1777">
            <v>1</v>
          </cell>
          <cell r="AB1777" t="str">
            <v>56</v>
          </cell>
          <cell r="AC1777" t="str">
            <v>*SG</v>
          </cell>
          <cell r="AD1777" t="str">
            <v>phasing out product</v>
          </cell>
          <cell r="AE1777" t="str">
            <v>3FVBB</v>
          </cell>
          <cell r="AF1777" t="str">
            <v>3</v>
          </cell>
          <cell r="AG1777" t="str">
            <v>F</v>
          </cell>
          <cell r="AH1777" t="str">
            <v>V</v>
          </cell>
          <cell r="AI1777" t="str">
            <v>B</v>
          </cell>
          <cell r="AJ1777" t="str">
            <v>B</v>
          </cell>
          <cell r="AK1777" t="str">
            <v>VA/PA</v>
          </cell>
          <cell r="AL1777" t="str">
            <v>E100</v>
          </cell>
          <cell r="AM1777" t="str">
            <v>Control units</v>
          </cell>
          <cell r="AN1777" t="str">
            <v>N</v>
          </cell>
          <cell r="AO1777" t="str">
            <v>EAR99</v>
          </cell>
          <cell r="AP1777" t="str">
            <v>85389091900</v>
          </cell>
          <cell r="AQ1777" t="str">
            <v>DE</v>
          </cell>
          <cell r="AR1777">
            <v>1.3069999999999999</v>
          </cell>
          <cell r="AS1777" t="str">
            <v>KG</v>
          </cell>
          <cell r="AT1777"/>
          <cell r="AX1777">
            <v>0</v>
          </cell>
          <cell r="AY1777">
            <v>0</v>
          </cell>
        </row>
        <row r="1778">
          <cell r="A1778" t="str">
            <v>S54505-B9-A7</v>
          </cell>
          <cell r="B1778" t="str">
            <v>S54505-B9-A7</v>
          </cell>
          <cell r="C1778" t="str">
            <v>SZC-8IMP</v>
          </cell>
          <cell r="D1778" t="str">
            <v>SZC-8IMP  Speaker zone card IMP</v>
          </cell>
          <cell r="E1778" t="str">
            <v>SZC-8IMP  Speaker zone card IMP</v>
          </cell>
          <cell r="F1778">
            <v>3193</v>
          </cell>
          <cell r="G1778" t="str">
            <v>EUR</v>
          </cell>
          <cell r="H1778">
            <v>1</v>
          </cell>
          <cell r="I1778">
            <v>-75</v>
          </cell>
          <cell r="J1778">
            <v>798.25</v>
          </cell>
          <cell r="K1778" t="str">
            <v>EUR</v>
          </cell>
          <cell r="M1778"/>
          <cell r="N1778">
            <v>3193</v>
          </cell>
          <cell r="O1778" t="str">
            <v>EUR</v>
          </cell>
          <cell r="P1778">
            <v>1</v>
          </cell>
          <cell r="Q1778">
            <v>-75</v>
          </cell>
          <cell r="R1778">
            <v>798.25</v>
          </cell>
          <cell r="S1778" t="str">
            <v>EUR</v>
          </cell>
          <cell r="U1778"/>
          <cell r="V1778">
            <v>0</v>
          </cell>
          <cell r="W1778">
            <v>0</v>
          </cell>
          <cell r="X1778">
            <v>0</v>
          </cell>
          <cell r="Y1778" t="e">
            <v>#NAME?</v>
          </cell>
          <cell r="AA1778">
            <v>1</v>
          </cell>
          <cell r="AB1778" t="str">
            <v>28</v>
          </cell>
          <cell r="AC1778" t="str">
            <v>*SN</v>
          </cell>
          <cell r="AD1778" t="str">
            <v>new product</v>
          </cell>
          <cell r="AE1778" t="str">
            <v>3FVBB</v>
          </cell>
          <cell r="AF1778" t="str">
            <v>3</v>
          </cell>
          <cell r="AG1778" t="str">
            <v>F</v>
          </cell>
          <cell r="AH1778" t="str">
            <v>V</v>
          </cell>
          <cell r="AI1778" t="str">
            <v>B</v>
          </cell>
          <cell r="AJ1778" t="str">
            <v>B</v>
          </cell>
          <cell r="AK1778" t="str">
            <v>VA/PA</v>
          </cell>
          <cell r="AL1778" t="str">
            <v>E100</v>
          </cell>
          <cell r="AM1778" t="str">
            <v>Control units</v>
          </cell>
          <cell r="AN1778" t="str">
            <v>N</v>
          </cell>
          <cell r="AO1778" t="str">
            <v>EAR99</v>
          </cell>
          <cell r="AP1778" t="str">
            <v>85389091900</v>
          </cell>
          <cell r="AQ1778" t="str">
            <v>DE</v>
          </cell>
          <cell r="AR1778">
            <v>1.2869999999999999</v>
          </cell>
          <cell r="AS1778" t="str">
            <v>KG</v>
          </cell>
          <cell r="AT1778"/>
          <cell r="AX1778">
            <v>0</v>
          </cell>
          <cell r="AY1778">
            <v>0</v>
          </cell>
        </row>
        <row r="1779">
          <cell r="A1779" t="str">
            <v>S24235-B117-A2</v>
          </cell>
          <cell r="B1779" t="str">
            <v>S24235-B117-A2</v>
          </cell>
          <cell r="C1779" t="str">
            <v>TZC-8B</v>
          </cell>
          <cell r="D1779" t="str">
            <v>TZC-8B  Telephone Zone Card</v>
          </cell>
          <cell r="E1779" t="str">
            <v>TZC-8B  Telephone Zone Card</v>
          </cell>
          <cell r="F1779">
            <v>1111</v>
          </cell>
          <cell r="G1779" t="str">
            <v>EUR</v>
          </cell>
          <cell r="H1779">
            <v>1</v>
          </cell>
          <cell r="I1779">
            <v>-75</v>
          </cell>
          <cell r="J1779">
            <v>277.75</v>
          </cell>
          <cell r="K1779" t="str">
            <v>EUR</v>
          </cell>
          <cell r="M1779"/>
          <cell r="N1779">
            <v>1111</v>
          </cell>
          <cell r="O1779" t="str">
            <v>EUR</v>
          </cell>
          <cell r="P1779">
            <v>1</v>
          </cell>
          <cell r="Q1779">
            <v>-75</v>
          </cell>
          <cell r="R1779">
            <v>277.75</v>
          </cell>
          <cell r="S1779" t="str">
            <v>EUR</v>
          </cell>
          <cell r="U1779"/>
          <cell r="V1779">
            <v>0</v>
          </cell>
          <cell r="W1779">
            <v>0</v>
          </cell>
          <cell r="X1779">
            <v>0</v>
          </cell>
          <cell r="Y1779" t="e">
            <v>#NAME?</v>
          </cell>
          <cell r="Z1779">
            <v>1</v>
          </cell>
          <cell r="AA1779">
            <v>1</v>
          </cell>
          <cell r="AB1779" t="str">
            <v>30</v>
          </cell>
          <cell r="AC1779" t="str">
            <v>*SN</v>
          </cell>
          <cell r="AE1779" t="str">
            <v>3FVBB</v>
          </cell>
          <cell r="AF1779" t="str">
            <v>3</v>
          </cell>
          <cell r="AG1779" t="str">
            <v>F</v>
          </cell>
          <cell r="AH1779" t="str">
            <v>V</v>
          </cell>
          <cell r="AI1779" t="str">
            <v>B</v>
          </cell>
          <cell r="AJ1779" t="str">
            <v>B</v>
          </cell>
          <cell r="AK1779" t="str">
            <v>VA/PA</v>
          </cell>
          <cell r="AL1779" t="str">
            <v>E100</v>
          </cell>
          <cell r="AM1779" t="str">
            <v>Control units</v>
          </cell>
          <cell r="AN1779" t="str">
            <v>N</v>
          </cell>
          <cell r="AO1779" t="str">
            <v>EAR99H</v>
          </cell>
          <cell r="AP1779" t="str">
            <v>85176200900</v>
          </cell>
          <cell r="AQ1779" t="str">
            <v>US</v>
          </cell>
          <cell r="AR1779">
            <v>0.42899999999999999</v>
          </cell>
          <cell r="AS1779" t="str">
            <v>KG</v>
          </cell>
          <cell r="AT1779"/>
          <cell r="AX1779">
            <v>0</v>
          </cell>
          <cell r="AY1779">
            <v>0</v>
          </cell>
        </row>
        <row r="1780">
          <cell r="A1780" t="str">
            <v>I/O modules</v>
          </cell>
          <cell r="AE1780" t="str">
            <v>3FVBF</v>
          </cell>
          <cell r="AF1780" t="str">
            <v>3</v>
          </cell>
          <cell r="AG1780" t="str">
            <v>F</v>
          </cell>
          <cell r="AH1780" t="str">
            <v>V</v>
          </cell>
          <cell r="AI1780" t="str">
            <v>B</v>
          </cell>
          <cell r="AJ1780" t="str">
            <v>F</v>
          </cell>
          <cell r="AK1780" t="str">
            <v>VA/PA</v>
          </cell>
          <cell r="AL1780" t="str">
            <v>E100</v>
          </cell>
          <cell r="AM1780" t="str">
            <v>I/O modules</v>
          </cell>
        </row>
        <row r="1781">
          <cell r="A1781" t="str">
            <v>S24235-B2-A2</v>
          </cell>
          <cell r="B1781" t="str">
            <v>S24235-B2-A2</v>
          </cell>
          <cell r="C1781" t="str">
            <v>AIC</v>
          </cell>
          <cell r="D1781" t="str">
            <v>AIC  Audio Input Card</v>
          </cell>
          <cell r="E1781" t="str">
            <v>AIC  Audio Input Card</v>
          </cell>
          <cell r="F1781">
            <v>1109</v>
          </cell>
          <cell r="G1781" t="str">
            <v>EUR</v>
          </cell>
          <cell r="H1781">
            <v>1</v>
          </cell>
          <cell r="I1781">
            <v>-75</v>
          </cell>
          <cell r="L1781">
            <v>257.07</v>
          </cell>
          <cell r="M1781" t="str">
            <v>EUR</v>
          </cell>
          <cell r="N1781">
            <v>1109</v>
          </cell>
          <cell r="O1781" t="str">
            <v>EUR</v>
          </cell>
          <cell r="P1781">
            <v>1</v>
          </cell>
          <cell r="Q1781">
            <v>-75</v>
          </cell>
          <cell r="T1781">
            <v>257.07</v>
          </cell>
          <cell r="U1781" t="str">
            <v>EUR</v>
          </cell>
          <cell r="V1781">
            <v>0</v>
          </cell>
          <cell r="W1781">
            <v>0</v>
          </cell>
          <cell r="X1781">
            <v>0</v>
          </cell>
          <cell r="Y1781" t="e">
            <v>#NAME?</v>
          </cell>
          <cell r="Z1781">
            <v>1</v>
          </cell>
          <cell r="AA1781">
            <v>1</v>
          </cell>
          <cell r="AB1781" t="str">
            <v>30</v>
          </cell>
          <cell r="AC1781" t="str">
            <v>*SN</v>
          </cell>
          <cell r="AE1781" t="str">
            <v>3FVBF</v>
          </cell>
          <cell r="AF1781" t="str">
            <v>3</v>
          </cell>
          <cell r="AG1781" t="str">
            <v>F</v>
          </cell>
          <cell r="AH1781" t="str">
            <v>V</v>
          </cell>
          <cell r="AI1781" t="str">
            <v>B</v>
          </cell>
          <cell r="AJ1781" t="str">
            <v>F</v>
          </cell>
          <cell r="AK1781" t="str">
            <v>VA/PA</v>
          </cell>
          <cell r="AL1781" t="str">
            <v>E100</v>
          </cell>
          <cell r="AM1781" t="str">
            <v>I/O modules</v>
          </cell>
          <cell r="AN1781" t="str">
            <v>N</v>
          </cell>
          <cell r="AO1781" t="str">
            <v>3A991X</v>
          </cell>
          <cell r="AP1781" t="str">
            <v>85189000990</v>
          </cell>
          <cell r="AQ1781" t="str">
            <v>US</v>
          </cell>
          <cell r="AR1781">
            <v>0.42299999999999999</v>
          </cell>
          <cell r="AS1781" t="str">
            <v>KG</v>
          </cell>
          <cell r="AT1781"/>
          <cell r="AX1781">
            <v>0</v>
          </cell>
          <cell r="AY1781">
            <v>0</v>
          </cell>
        </row>
        <row r="1782">
          <cell r="A1782" t="str">
            <v>S24235-B3-A5</v>
          </cell>
          <cell r="B1782" t="str">
            <v>S24235-B3-A5</v>
          </cell>
          <cell r="C1782" t="str">
            <v>DAC-NET</v>
          </cell>
          <cell r="D1782" t="str">
            <v>DAC-NET  Digital Audio Card</v>
          </cell>
          <cell r="E1782" t="str">
            <v>DAC-NET  Digital Audio Card</v>
          </cell>
          <cell r="F1782">
            <v>1672</v>
          </cell>
          <cell r="G1782" t="str">
            <v>EUR</v>
          </cell>
          <cell r="H1782">
            <v>1</v>
          </cell>
          <cell r="I1782">
            <v>-75</v>
          </cell>
          <cell r="L1782">
            <v>303.86</v>
          </cell>
          <cell r="M1782" t="str">
            <v>EUR</v>
          </cell>
          <cell r="N1782">
            <v>1672</v>
          </cell>
          <cell r="O1782" t="str">
            <v>EUR</v>
          </cell>
          <cell r="P1782">
            <v>1</v>
          </cell>
          <cell r="Q1782">
            <v>-75</v>
          </cell>
          <cell r="T1782">
            <v>303.86</v>
          </cell>
          <cell r="U1782" t="str">
            <v>EUR</v>
          </cell>
          <cell r="V1782">
            <v>4254.04</v>
          </cell>
          <cell r="W1782">
            <v>4254.04</v>
          </cell>
          <cell r="X1782">
            <v>0</v>
          </cell>
          <cell r="Y1782" t="e">
            <v>#NAME?</v>
          </cell>
          <cell r="Z1782">
            <v>1</v>
          </cell>
          <cell r="AA1782">
            <v>1</v>
          </cell>
          <cell r="AB1782" t="str">
            <v>30</v>
          </cell>
          <cell r="AC1782" t="str">
            <v>*SG</v>
          </cell>
          <cell r="AE1782" t="str">
            <v>3FVBF</v>
          </cell>
          <cell r="AF1782" t="str">
            <v>3</v>
          </cell>
          <cell r="AG1782" t="str">
            <v>F</v>
          </cell>
          <cell r="AH1782" t="str">
            <v>V</v>
          </cell>
          <cell r="AI1782" t="str">
            <v>B</v>
          </cell>
          <cell r="AJ1782" t="str">
            <v>F</v>
          </cell>
          <cell r="AK1782" t="str">
            <v>VA/PA</v>
          </cell>
          <cell r="AL1782" t="str">
            <v>E100</v>
          </cell>
          <cell r="AM1782" t="str">
            <v>I/O modules</v>
          </cell>
          <cell r="AN1782" t="str">
            <v>N</v>
          </cell>
          <cell r="AO1782" t="str">
            <v>3A991X</v>
          </cell>
          <cell r="AP1782" t="str">
            <v>85185000900</v>
          </cell>
          <cell r="AQ1782" t="str">
            <v>US</v>
          </cell>
          <cell r="AR1782">
            <v>0.42699999999999999</v>
          </cell>
          <cell r="AS1782" t="str">
            <v>KG</v>
          </cell>
          <cell r="AT1782"/>
          <cell r="AX1782">
            <v>14</v>
          </cell>
          <cell r="AY1782">
            <v>4284.6900000000005</v>
          </cell>
        </row>
        <row r="1783">
          <cell r="A1783" t="str">
            <v>A5Q00007827</v>
          </cell>
          <cell r="B1783" t="str">
            <v>A5Q00007827</v>
          </cell>
          <cell r="C1783" t="str">
            <v>FOI-C</v>
          </cell>
          <cell r="D1783" t="str">
            <v>FOI-C  FO-Interface Cable</v>
          </cell>
          <cell r="E1783" t="str">
            <v>FOI-C  FO-Interface Kabel</v>
          </cell>
          <cell r="F1783">
            <v>215</v>
          </cell>
          <cell r="G1783" t="str">
            <v>EUR</v>
          </cell>
          <cell r="H1783">
            <v>1</v>
          </cell>
          <cell r="I1783">
            <v>-75</v>
          </cell>
          <cell r="J1783">
            <v>53.75</v>
          </cell>
          <cell r="K1783" t="str">
            <v>EUR</v>
          </cell>
          <cell r="M1783"/>
          <cell r="N1783">
            <v>215</v>
          </cell>
          <cell r="O1783" t="str">
            <v>EUR</v>
          </cell>
          <cell r="P1783">
            <v>1</v>
          </cell>
          <cell r="Q1783">
            <v>-75</v>
          </cell>
          <cell r="R1783">
            <v>53.75</v>
          </cell>
          <cell r="S1783" t="str">
            <v>EUR</v>
          </cell>
          <cell r="U1783"/>
          <cell r="V1783">
            <v>1290</v>
          </cell>
          <cell r="W1783">
            <v>1290</v>
          </cell>
          <cell r="X1783">
            <v>0</v>
          </cell>
          <cell r="Y1783" t="e">
            <v>#NAME?</v>
          </cell>
          <cell r="Z1783">
            <v>1</v>
          </cell>
          <cell r="AA1783">
            <v>1</v>
          </cell>
          <cell r="AB1783" t="str">
            <v>30</v>
          </cell>
          <cell r="AC1783" t="str">
            <v>*SN</v>
          </cell>
          <cell r="AE1783" t="str">
            <v>3FVBF</v>
          </cell>
          <cell r="AF1783" t="str">
            <v>3</v>
          </cell>
          <cell r="AG1783" t="str">
            <v>F</v>
          </cell>
          <cell r="AH1783" t="str">
            <v>V</v>
          </cell>
          <cell r="AI1783" t="str">
            <v>B</v>
          </cell>
          <cell r="AJ1783" t="str">
            <v>F</v>
          </cell>
          <cell r="AK1783" t="str">
            <v>VA/PA</v>
          </cell>
          <cell r="AL1783" t="str">
            <v>E100</v>
          </cell>
          <cell r="AM1783" t="str">
            <v>I/O modules</v>
          </cell>
          <cell r="AN1783" t="str">
            <v>N</v>
          </cell>
          <cell r="AO1783" t="str">
            <v>N</v>
          </cell>
          <cell r="AP1783" t="str">
            <v>85444210000</v>
          </cell>
          <cell r="AQ1783" t="str">
            <v>DE</v>
          </cell>
          <cell r="AR1783">
            <v>0.224</v>
          </cell>
          <cell r="AS1783" t="str">
            <v>KG</v>
          </cell>
          <cell r="AT1783"/>
          <cell r="AX1783">
            <v>24</v>
          </cell>
          <cell r="AY1783">
            <v>1303.19</v>
          </cell>
        </row>
        <row r="1784">
          <cell r="A1784" t="str">
            <v>A5Q00005332</v>
          </cell>
          <cell r="B1784" t="str">
            <v>A5Q00005332</v>
          </cell>
          <cell r="C1784" t="str">
            <v>FOI-MM</v>
          </cell>
          <cell r="D1784" t="str">
            <v>FOI-MM  FO-Interface Multi Mode</v>
          </cell>
          <cell r="E1784" t="str">
            <v>FOI-MM  FO-Interface Multi Mode</v>
          </cell>
          <cell r="F1784">
            <v>1100</v>
          </cell>
          <cell r="G1784" t="str">
            <v>EUR</v>
          </cell>
          <cell r="H1784">
            <v>1</v>
          </cell>
          <cell r="I1784">
            <v>-75</v>
          </cell>
          <cell r="J1784">
            <v>275</v>
          </cell>
          <cell r="K1784" t="str">
            <v>EUR</v>
          </cell>
          <cell r="M1784"/>
          <cell r="N1784">
            <v>1100</v>
          </cell>
          <cell r="O1784" t="str">
            <v>EUR</v>
          </cell>
          <cell r="P1784">
            <v>1</v>
          </cell>
          <cell r="Q1784">
            <v>-75</v>
          </cell>
          <cell r="R1784">
            <v>275</v>
          </cell>
          <cell r="S1784" t="str">
            <v>EUR</v>
          </cell>
          <cell r="U1784"/>
          <cell r="V1784">
            <v>6600</v>
          </cell>
          <cell r="W1784">
            <v>6600</v>
          </cell>
          <cell r="X1784">
            <v>0</v>
          </cell>
          <cell r="Y1784" t="e">
            <v>#NAME?</v>
          </cell>
          <cell r="Z1784">
            <v>1</v>
          </cell>
          <cell r="AA1784">
            <v>1</v>
          </cell>
          <cell r="AB1784" t="str">
            <v>30</v>
          </cell>
          <cell r="AC1784" t="str">
            <v>*SG</v>
          </cell>
          <cell r="AE1784" t="str">
            <v>3FVBF</v>
          </cell>
          <cell r="AF1784" t="str">
            <v>3</v>
          </cell>
          <cell r="AG1784" t="str">
            <v>F</v>
          </cell>
          <cell r="AH1784" t="str">
            <v>V</v>
          </cell>
          <cell r="AI1784" t="str">
            <v>B</v>
          </cell>
          <cell r="AJ1784" t="str">
            <v>F</v>
          </cell>
          <cell r="AK1784" t="str">
            <v>VA/PA</v>
          </cell>
          <cell r="AL1784" t="str">
            <v>E100</v>
          </cell>
          <cell r="AM1784" t="str">
            <v>I/O modules</v>
          </cell>
          <cell r="AN1784" t="str">
            <v>N</v>
          </cell>
          <cell r="AO1784" t="str">
            <v>N</v>
          </cell>
          <cell r="AP1784" t="str">
            <v>85176200900</v>
          </cell>
          <cell r="AQ1784" t="str">
            <v>DE</v>
          </cell>
          <cell r="AR1784">
            <v>9.6000000000000002E-2</v>
          </cell>
          <cell r="AS1784" t="str">
            <v>KG</v>
          </cell>
          <cell r="AT1784"/>
          <cell r="AX1784">
            <v>24</v>
          </cell>
          <cell r="AY1784">
            <v>6702.36</v>
          </cell>
        </row>
        <row r="1785">
          <cell r="A1785" t="str">
            <v>A5Q00005331</v>
          </cell>
          <cell r="B1785" t="str">
            <v>A5Q00005331</v>
          </cell>
          <cell r="C1785" t="str">
            <v>FOI-SM</v>
          </cell>
          <cell r="D1785" t="str">
            <v>FOI-SM  FO-Interface Single Mode</v>
          </cell>
          <cell r="E1785" t="str">
            <v>FOI-SM  FO-Interface Single Mode</v>
          </cell>
          <cell r="F1785">
            <v>3409</v>
          </cell>
          <cell r="G1785" t="str">
            <v>EUR</v>
          </cell>
          <cell r="H1785">
            <v>1</v>
          </cell>
          <cell r="I1785">
            <v>-75</v>
          </cell>
          <cell r="L1785">
            <v>615.51</v>
          </cell>
          <cell r="M1785" t="str">
            <v>EUR</v>
          </cell>
          <cell r="N1785">
            <v>3409</v>
          </cell>
          <cell r="O1785" t="str">
            <v>EUR</v>
          </cell>
          <cell r="P1785">
            <v>1</v>
          </cell>
          <cell r="Q1785">
            <v>-75</v>
          </cell>
          <cell r="T1785">
            <v>615.51</v>
          </cell>
          <cell r="U1785" t="str">
            <v>EUR</v>
          </cell>
          <cell r="V1785">
            <v>1231.02</v>
          </cell>
          <cell r="W1785">
            <v>1231.02</v>
          </cell>
          <cell r="X1785">
            <v>0</v>
          </cell>
          <cell r="Y1785" t="e">
            <v>#NAME?</v>
          </cell>
          <cell r="Z1785">
            <v>1</v>
          </cell>
          <cell r="AA1785">
            <v>1</v>
          </cell>
          <cell r="AB1785" t="str">
            <v>30</v>
          </cell>
          <cell r="AC1785" t="str">
            <v>*SG</v>
          </cell>
          <cell r="AE1785" t="str">
            <v>3FVBF</v>
          </cell>
          <cell r="AF1785" t="str">
            <v>3</v>
          </cell>
          <cell r="AG1785" t="str">
            <v>F</v>
          </cell>
          <cell r="AH1785" t="str">
            <v>V</v>
          </cell>
          <cell r="AI1785" t="str">
            <v>B</v>
          </cell>
          <cell r="AJ1785" t="str">
            <v>F</v>
          </cell>
          <cell r="AK1785" t="str">
            <v>VA/PA</v>
          </cell>
          <cell r="AL1785" t="str">
            <v>E100</v>
          </cell>
          <cell r="AM1785" t="str">
            <v>I/O modules</v>
          </cell>
          <cell r="AN1785" t="str">
            <v>N</v>
          </cell>
          <cell r="AO1785" t="str">
            <v>N</v>
          </cell>
          <cell r="AP1785" t="str">
            <v>85176200900</v>
          </cell>
          <cell r="AQ1785" t="str">
            <v>DE</v>
          </cell>
          <cell r="AR1785">
            <v>0.126</v>
          </cell>
          <cell r="AS1785" t="str">
            <v>KG</v>
          </cell>
          <cell r="AT1785"/>
          <cell r="AX1785">
            <v>2</v>
          </cell>
          <cell r="AY1785">
            <v>1230.97</v>
          </cell>
        </row>
        <row r="1786">
          <cell r="A1786" t="str">
            <v>S24235-B113-A2</v>
          </cell>
          <cell r="B1786" t="str">
            <v>S24235-B113-A2</v>
          </cell>
          <cell r="C1786" t="str">
            <v>OCM-16</v>
          </cell>
          <cell r="D1786" t="str">
            <v>OCM-16  Output Control Module</v>
          </cell>
          <cell r="E1786" t="str">
            <v>OCM-16  Output Control Module</v>
          </cell>
          <cell r="F1786">
            <v>240</v>
          </cell>
          <cell r="G1786" t="str">
            <v>EUR</v>
          </cell>
          <cell r="H1786">
            <v>1</v>
          </cell>
          <cell r="I1786">
            <v>-75</v>
          </cell>
          <cell r="J1786">
            <v>60</v>
          </cell>
          <cell r="K1786" t="str">
            <v>EUR</v>
          </cell>
          <cell r="M1786"/>
          <cell r="N1786">
            <v>240</v>
          </cell>
          <cell r="O1786" t="str">
            <v>EUR</v>
          </cell>
          <cell r="P1786">
            <v>1</v>
          </cell>
          <cell r="Q1786">
            <v>-75</v>
          </cell>
          <cell r="R1786">
            <v>60</v>
          </cell>
          <cell r="S1786" t="str">
            <v>EUR</v>
          </cell>
          <cell r="U1786"/>
          <cell r="V1786">
            <v>60</v>
          </cell>
          <cell r="W1786">
            <v>60</v>
          </cell>
          <cell r="X1786">
            <v>0</v>
          </cell>
          <cell r="Y1786" t="e">
            <v>#NAME?</v>
          </cell>
          <cell r="Z1786">
            <v>1</v>
          </cell>
          <cell r="AA1786">
            <v>1</v>
          </cell>
          <cell r="AB1786" t="str">
            <v>30</v>
          </cell>
          <cell r="AC1786" t="str">
            <v>*SN</v>
          </cell>
          <cell r="AE1786" t="str">
            <v>3FVBF</v>
          </cell>
          <cell r="AF1786" t="str">
            <v>3</v>
          </cell>
          <cell r="AG1786" t="str">
            <v>F</v>
          </cell>
          <cell r="AH1786" t="str">
            <v>V</v>
          </cell>
          <cell r="AI1786" t="str">
            <v>B</v>
          </cell>
          <cell r="AJ1786" t="str">
            <v>F</v>
          </cell>
          <cell r="AK1786" t="str">
            <v>VA/PA</v>
          </cell>
          <cell r="AL1786" t="str">
            <v>E100</v>
          </cell>
          <cell r="AM1786" t="str">
            <v>I/O modules</v>
          </cell>
          <cell r="AN1786" t="str">
            <v>N</v>
          </cell>
          <cell r="AO1786" t="str">
            <v>EAR99H</v>
          </cell>
          <cell r="AP1786" t="str">
            <v>85389091900</v>
          </cell>
          <cell r="AQ1786" t="str">
            <v>CN</v>
          </cell>
          <cell r="AR1786">
            <v>0.33</v>
          </cell>
          <cell r="AS1786" t="str">
            <v>KG</v>
          </cell>
          <cell r="AT1786"/>
          <cell r="AX1786">
            <v>1</v>
          </cell>
          <cell r="AY1786">
            <v>60.44</v>
          </cell>
        </row>
        <row r="1787">
          <cell r="A1787" t="str">
            <v>S24235-B112-A2</v>
          </cell>
          <cell r="B1787" t="str">
            <v>S24235-B112-A2</v>
          </cell>
          <cell r="C1787" t="str">
            <v>SIM-16</v>
          </cell>
          <cell r="D1787" t="str">
            <v>SIM-16  Supervised Input Module</v>
          </cell>
          <cell r="E1787" t="str">
            <v>SIM-16  Supervised Input Module</v>
          </cell>
          <cell r="F1787">
            <v>389</v>
          </cell>
          <cell r="G1787" t="str">
            <v>EUR</v>
          </cell>
          <cell r="H1787">
            <v>1</v>
          </cell>
          <cell r="I1787">
            <v>-75</v>
          </cell>
          <cell r="L1787">
            <v>93.4</v>
          </cell>
          <cell r="M1787" t="str">
            <v>EUR</v>
          </cell>
          <cell r="N1787">
            <v>389</v>
          </cell>
          <cell r="O1787" t="str">
            <v>EUR</v>
          </cell>
          <cell r="P1787">
            <v>1</v>
          </cell>
          <cell r="Q1787">
            <v>-75</v>
          </cell>
          <cell r="T1787">
            <v>93.4</v>
          </cell>
          <cell r="U1787" t="str">
            <v>EUR</v>
          </cell>
          <cell r="V1787">
            <v>280.2</v>
          </cell>
          <cell r="W1787">
            <v>280.2</v>
          </cell>
          <cell r="X1787">
            <v>0</v>
          </cell>
          <cell r="Y1787" t="e">
            <v>#NAME?</v>
          </cell>
          <cell r="Z1787">
            <v>1</v>
          </cell>
          <cell r="AA1787">
            <v>1</v>
          </cell>
          <cell r="AB1787" t="str">
            <v>30</v>
          </cell>
          <cell r="AC1787" t="str">
            <v>*SN</v>
          </cell>
          <cell r="AE1787" t="str">
            <v>3FVBF</v>
          </cell>
          <cell r="AF1787" t="str">
            <v>3</v>
          </cell>
          <cell r="AG1787" t="str">
            <v>F</v>
          </cell>
          <cell r="AH1787" t="str">
            <v>V</v>
          </cell>
          <cell r="AI1787" t="str">
            <v>B</v>
          </cell>
          <cell r="AJ1787" t="str">
            <v>F</v>
          </cell>
          <cell r="AK1787" t="str">
            <v>VA/PA</v>
          </cell>
          <cell r="AL1787" t="str">
            <v>E100</v>
          </cell>
          <cell r="AM1787" t="str">
            <v>I/O modules</v>
          </cell>
          <cell r="AN1787" t="str">
            <v>N</v>
          </cell>
          <cell r="AO1787" t="str">
            <v>EAR99H</v>
          </cell>
          <cell r="AP1787" t="str">
            <v>85389091900</v>
          </cell>
          <cell r="AQ1787" t="str">
            <v>CN</v>
          </cell>
          <cell r="AR1787">
            <v>0.374</v>
          </cell>
          <cell r="AS1787" t="str">
            <v>KG</v>
          </cell>
          <cell r="AT1787"/>
          <cell r="AX1787">
            <v>3</v>
          </cell>
          <cell r="AY1787">
            <v>280.77</v>
          </cell>
        </row>
        <row r="1788">
          <cell r="A1788" t="str">
            <v>Speakers</v>
          </cell>
          <cell r="AE1788" t="str">
            <v>3FVBG</v>
          </cell>
          <cell r="AF1788" t="str">
            <v>3</v>
          </cell>
          <cell r="AG1788" t="str">
            <v>F</v>
          </cell>
          <cell r="AH1788" t="str">
            <v>V</v>
          </cell>
          <cell r="AI1788" t="str">
            <v>B</v>
          </cell>
          <cell r="AJ1788" t="str">
            <v>G</v>
          </cell>
          <cell r="AK1788" t="str">
            <v>VA/PA</v>
          </cell>
          <cell r="AL1788" t="str">
            <v>E100</v>
          </cell>
          <cell r="AM1788" t="str">
            <v>Speakers</v>
          </cell>
        </row>
        <row r="1789">
          <cell r="A1789" t="str">
            <v>S54505-B22-A1</v>
          </cell>
          <cell r="B1789" t="str">
            <v>S54505-B22-A1</v>
          </cell>
          <cell r="C1789" t="str">
            <v>MAM-1</v>
          </cell>
          <cell r="D1789" t="str">
            <v>MAM-1  Remote Microphone Audio Module</v>
          </cell>
          <cell r="E1789" t="str">
            <v>MAM-1  Abgesetzter Mikrofonvorverstärker</v>
          </cell>
          <cell r="F1789">
            <v>1085</v>
          </cell>
          <cell r="G1789" t="str">
            <v>EUR</v>
          </cell>
          <cell r="H1789">
            <v>1</v>
          </cell>
          <cell r="I1789">
            <v>-75</v>
          </cell>
          <cell r="J1789">
            <v>271.25</v>
          </cell>
          <cell r="K1789" t="str">
            <v>EUR</v>
          </cell>
          <cell r="M1789"/>
          <cell r="N1789">
            <v>1085</v>
          </cell>
          <cell r="O1789" t="str">
            <v>EUR</v>
          </cell>
          <cell r="P1789">
            <v>1</v>
          </cell>
          <cell r="Q1789">
            <v>-75</v>
          </cell>
          <cell r="R1789">
            <v>271.25</v>
          </cell>
          <cell r="S1789" t="str">
            <v>EUR</v>
          </cell>
          <cell r="U1789"/>
          <cell r="V1789">
            <v>0</v>
          </cell>
          <cell r="W1789">
            <v>0</v>
          </cell>
          <cell r="X1789">
            <v>0</v>
          </cell>
          <cell r="Y1789" t="e">
            <v>#NAME?</v>
          </cell>
          <cell r="Z1789">
            <v>1</v>
          </cell>
          <cell r="AA1789">
            <v>1</v>
          </cell>
          <cell r="AB1789" t="str">
            <v>30</v>
          </cell>
          <cell r="AC1789" t="str">
            <v>*SN</v>
          </cell>
          <cell r="AE1789" t="str">
            <v>3FVBG</v>
          </cell>
          <cell r="AF1789" t="str">
            <v>3</v>
          </cell>
          <cell r="AG1789" t="str">
            <v>F</v>
          </cell>
          <cell r="AH1789" t="str">
            <v>V</v>
          </cell>
          <cell r="AI1789" t="str">
            <v>B</v>
          </cell>
          <cell r="AJ1789" t="str">
            <v>G</v>
          </cell>
          <cell r="AK1789" t="str">
            <v>VA/PA</v>
          </cell>
          <cell r="AL1789" t="str">
            <v>E100</v>
          </cell>
          <cell r="AM1789" t="str">
            <v>Speakers</v>
          </cell>
          <cell r="AN1789" t="str">
            <v>N</v>
          </cell>
          <cell r="AO1789" t="str">
            <v>EAR99H</v>
          </cell>
          <cell r="AP1789" t="str">
            <v>85423190000</v>
          </cell>
          <cell r="AQ1789" t="str">
            <v>DE</v>
          </cell>
          <cell r="AR1789">
            <v>0.308</v>
          </cell>
          <cell r="AS1789" t="str">
            <v>KG</v>
          </cell>
          <cell r="AT1789"/>
          <cell r="AX1789">
            <v>0</v>
          </cell>
          <cell r="AY1789">
            <v>0</v>
          </cell>
        </row>
        <row r="1790">
          <cell r="A1790" t="str">
            <v>S24235-B10-A4</v>
          </cell>
          <cell r="B1790" t="str">
            <v>S24235-B10-A4</v>
          </cell>
          <cell r="C1790" t="str">
            <v>ZAC-70</v>
          </cell>
          <cell r="D1790" t="str">
            <v>ZAC-70  Zone Amplifier Card 70W 100V</v>
          </cell>
          <cell r="E1790" t="str">
            <v>ZAC-70  Zone Amplifier Card 70W 100V</v>
          </cell>
          <cell r="F1790">
            <v>1382</v>
          </cell>
          <cell r="G1790" t="str">
            <v>EUR</v>
          </cell>
          <cell r="H1790">
            <v>1</v>
          </cell>
          <cell r="I1790">
            <v>-75</v>
          </cell>
          <cell r="L1790">
            <v>331.62</v>
          </cell>
          <cell r="M1790" t="str">
            <v>EUR</v>
          </cell>
          <cell r="N1790">
            <v>1382</v>
          </cell>
          <cell r="O1790" t="str">
            <v>EUR</v>
          </cell>
          <cell r="P1790">
            <v>1</v>
          </cell>
          <cell r="Q1790">
            <v>-75</v>
          </cell>
          <cell r="T1790">
            <v>331.62</v>
          </cell>
          <cell r="U1790" t="str">
            <v>EUR</v>
          </cell>
          <cell r="V1790">
            <v>0</v>
          </cell>
          <cell r="W1790">
            <v>0</v>
          </cell>
          <cell r="X1790">
            <v>0</v>
          </cell>
          <cell r="Y1790" t="e">
            <v>#NAME?</v>
          </cell>
          <cell r="Z1790">
            <v>1</v>
          </cell>
          <cell r="AA1790">
            <v>1</v>
          </cell>
          <cell r="AB1790" t="str">
            <v>30</v>
          </cell>
          <cell r="AC1790" t="str">
            <v>*SN</v>
          </cell>
          <cell r="AE1790" t="str">
            <v>3FVBG</v>
          </cell>
          <cell r="AF1790" t="str">
            <v>3</v>
          </cell>
          <cell r="AG1790" t="str">
            <v>F</v>
          </cell>
          <cell r="AH1790" t="str">
            <v>V</v>
          </cell>
          <cell r="AI1790" t="str">
            <v>B</v>
          </cell>
          <cell r="AJ1790" t="str">
            <v>G</v>
          </cell>
          <cell r="AK1790" t="str">
            <v>VA/PA</v>
          </cell>
          <cell r="AL1790" t="str">
            <v>E100</v>
          </cell>
          <cell r="AM1790" t="str">
            <v>Speakers</v>
          </cell>
          <cell r="AN1790" t="str">
            <v>N</v>
          </cell>
          <cell r="AO1790" t="str">
            <v>EAR99</v>
          </cell>
          <cell r="AP1790" t="str">
            <v>85181095900</v>
          </cell>
          <cell r="AQ1790" t="str">
            <v>US</v>
          </cell>
          <cell r="AR1790">
            <v>1.33</v>
          </cell>
          <cell r="AS1790" t="str">
            <v>KG</v>
          </cell>
          <cell r="AT1790"/>
          <cell r="AX1790">
            <v>0</v>
          </cell>
          <cell r="AY1790">
            <v>0</v>
          </cell>
        </row>
        <row r="1791">
          <cell r="A1791" t="str">
            <v>S54505-B3-A2</v>
          </cell>
          <cell r="B1791" t="str">
            <v>S54505-B3-A2</v>
          </cell>
          <cell r="C1791" t="str">
            <v>ZAM-300</v>
          </cell>
          <cell r="D1791" t="str">
            <v>ZAM-300  Zone Amplifier 300W</v>
          </cell>
          <cell r="E1791" t="str">
            <v>ZAM-300  Zone Amplifier 300W</v>
          </cell>
          <cell r="F1791">
            <v>2527</v>
          </cell>
          <cell r="G1791" t="str">
            <v>EUR</v>
          </cell>
          <cell r="H1791">
            <v>1</v>
          </cell>
          <cell r="I1791">
            <v>-75</v>
          </cell>
          <cell r="L1791">
            <v>527.9</v>
          </cell>
          <cell r="M1791" t="str">
            <v>EUR</v>
          </cell>
          <cell r="N1791">
            <v>2527</v>
          </cell>
          <cell r="O1791" t="str">
            <v>EUR</v>
          </cell>
          <cell r="P1791">
            <v>1</v>
          </cell>
          <cell r="Q1791">
            <v>-75</v>
          </cell>
          <cell r="T1791">
            <v>527.9</v>
          </cell>
          <cell r="U1791" t="str">
            <v>EUR</v>
          </cell>
          <cell r="V1791">
            <v>17420.7</v>
          </cell>
          <cell r="W1791">
            <v>17420.7</v>
          </cell>
          <cell r="X1791">
            <v>0</v>
          </cell>
          <cell r="Y1791" t="e">
            <v>#NAME?</v>
          </cell>
          <cell r="Z1791">
            <v>1</v>
          </cell>
          <cell r="AA1791">
            <v>1</v>
          </cell>
          <cell r="AB1791" t="str">
            <v>30</v>
          </cell>
          <cell r="AC1791" t="str">
            <v>*SG</v>
          </cell>
          <cell r="AE1791" t="str">
            <v>3FVBG</v>
          </cell>
          <cell r="AF1791" t="str">
            <v>3</v>
          </cell>
          <cell r="AG1791" t="str">
            <v>F</v>
          </cell>
          <cell r="AH1791" t="str">
            <v>V</v>
          </cell>
          <cell r="AI1791" t="str">
            <v>B</v>
          </cell>
          <cell r="AJ1791" t="str">
            <v>G</v>
          </cell>
          <cell r="AK1791" t="str">
            <v>VA/PA</v>
          </cell>
          <cell r="AL1791" t="str">
            <v>E100</v>
          </cell>
          <cell r="AM1791" t="str">
            <v>Speakers</v>
          </cell>
          <cell r="AN1791" t="str">
            <v>N</v>
          </cell>
          <cell r="AO1791" t="str">
            <v>3A991X</v>
          </cell>
          <cell r="AP1791" t="str">
            <v>85389091900</v>
          </cell>
          <cell r="AQ1791" t="str">
            <v>US</v>
          </cell>
          <cell r="AR1791">
            <v>5.7640000000000002</v>
          </cell>
          <cell r="AS1791" t="str">
            <v>KG</v>
          </cell>
          <cell r="AT1791"/>
          <cell r="AX1791">
            <v>33</v>
          </cell>
          <cell r="AY1791">
            <v>15926.58</v>
          </cell>
        </row>
        <row r="1792">
          <cell r="A1792" t="str">
            <v>S54505-B17-A2</v>
          </cell>
          <cell r="B1792" t="str">
            <v>S54505-B17-A2</v>
          </cell>
          <cell r="C1792" t="str">
            <v>ZAM-300/50V</v>
          </cell>
          <cell r="D1792" t="str">
            <v>ZAM-300/50V  Zone Amplifier 300W/50V</v>
          </cell>
          <cell r="E1792" t="str">
            <v>ZAM-300/50V  Zone Amplifier 300W/50V</v>
          </cell>
          <cell r="F1792">
            <v>2333</v>
          </cell>
          <cell r="G1792" t="str">
            <v>EUR</v>
          </cell>
          <cell r="H1792">
            <v>1</v>
          </cell>
          <cell r="I1792">
            <v>-75</v>
          </cell>
          <cell r="L1792">
            <v>532.13</v>
          </cell>
          <cell r="M1792" t="str">
            <v>EUR</v>
          </cell>
          <cell r="N1792">
            <v>2333</v>
          </cell>
          <cell r="O1792" t="str">
            <v>EUR</v>
          </cell>
          <cell r="P1792">
            <v>1</v>
          </cell>
          <cell r="Q1792">
            <v>-75</v>
          </cell>
          <cell r="T1792">
            <v>532.13</v>
          </cell>
          <cell r="U1792" t="str">
            <v>EUR</v>
          </cell>
          <cell r="V1792">
            <v>0</v>
          </cell>
          <cell r="W1792">
            <v>0</v>
          </cell>
          <cell r="X1792">
            <v>0</v>
          </cell>
          <cell r="Y1792" t="e">
            <v>#NAME?</v>
          </cell>
          <cell r="Z1792">
            <v>1</v>
          </cell>
          <cell r="AA1792">
            <v>1</v>
          </cell>
          <cell r="AB1792" t="str">
            <v>30</v>
          </cell>
          <cell r="AC1792" t="str">
            <v>*SG</v>
          </cell>
          <cell r="AE1792" t="str">
            <v>3FVBG</v>
          </cell>
          <cell r="AF1792" t="str">
            <v>3</v>
          </cell>
          <cell r="AG1792" t="str">
            <v>F</v>
          </cell>
          <cell r="AH1792" t="str">
            <v>V</v>
          </cell>
          <cell r="AI1792" t="str">
            <v>B</v>
          </cell>
          <cell r="AJ1792" t="str">
            <v>G</v>
          </cell>
          <cell r="AK1792" t="str">
            <v>VA/PA</v>
          </cell>
          <cell r="AL1792" t="str">
            <v>E100</v>
          </cell>
          <cell r="AM1792" t="str">
            <v>Speakers</v>
          </cell>
          <cell r="AN1792" t="str">
            <v>N</v>
          </cell>
          <cell r="AO1792" t="str">
            <v>3A991X</v>
          </cell>
          <cell r="AP1792" t="str">
            <v>85389099990</v>
          </cell>
          <cell r="AQ1792" t="str">
            <v>US</v>
          </cell>
          <cell r="AR1792">
            <v>5.7569999999999997</v>
          </cell>
          <cell r="AS1792" t="str">
            <v>KG</v>
          </cell>
          <cell r="AT1792"/>
          <cell r="AX1792">
            <v>0</v>
          </cell>
          <cell r="AY1792">
            <v>0</v>
          </cell>
        </row>
        <row r="1793">
          <cell r="A1793" t="str">
            <v>Power supplies and batteries</v>
          </cell>
          <cell r="AE1793" t="str">
            <v>3FVBI</v>
          </cell>
          <cell r="AF1793" t="str">
            <v>3</v>
          </cell>
          <cell r="AG1793" t="str">
            <v>F</v>
          </cell>
          <cell r="AH1793" t="str">
            <v>V</v>
          </cell>
          <cell r="AI1793" t="str">
            <v>B</v>
          </cell>
          <cell r="AJ1793" t="str">
            <v>I</v>
          </cell>
          <cell r="AK1793" t="str">
            <v>VA/PA</v>
          </cell>
          <cell r="AL1793" t="str">
            <v>E100</v>
          </cell>
          <cell r="AM1793" t="str">
            <v>Power supplies and batteries</v>
          </cell>
        </row>
        <row r="1794">
          <cell r="A1794" t="str">
            <v>S54505-B11-C1</v>
          </cell>
          <cell r="B1794" t="str">
            <v>S54505-B11-C1</v>
          </cell>
          <cell r="C1794" t="str">
            <v>PSC-17C</v>
          </cell>
          <cell r="D1794" t="str">
            <v>PSC-17C  Power Supply &amp; Charger</v>
          </cell>
          <cell r="E1794" t="str">
            <v>PSC-17C  Power Supply &amp; Charger</v>
          </cell>
          <cell r="F1794">
            <v>2745</v>
          </cell>
          <cell r="G1794" t="str">
            <v>EUR</v>
          </cell>
          <cell r="H1794">
            <v>1</v>
          </cell>
          <cell r="I1794">
            <v>-75</v>
          </cell>
          <cell r="J1794">
            <v>686.25</v>
          </cell>
          <cell r="K1794" t="str">
            <v>EUR</v>
          </cell>
          <cell r="M1794"/>
          <cell r="N1794">
            <v>2745</v>
          </cell>
          <cell r="O1794" t="str">
            <v>EUR</v>
          </cell>
          <cell r="P1794">
            <v>1</v>
          </cell>
          <cell r="Q1794">
            <v>-75</v>
          </cell>
          <cell r="R1794">
            <v>686.25</v>
          </cell>
          <cell r="S1794" t="str">
            <v>EUR</v>
          </cell>
          <cell r="U1794"/>
          <cell r="V1794">
            <v>0</v>
          </cell>
          <cell r="W1794">
            <v>0</v>
          </cell>
          <cell r="X1794">
            <v>0</v>
          </cell>
          <cell r="Y1794" t="e">
            <v>#NAME?</v>
          </cell>
          <cell r="Z1794">
            <v>1</v>
          </cell>
          <cell r="AA1794">
            <v>1</v>
          </cell>
          <cell r="AB1794" t="str">
            <v>30</v>
          </cell>
          <cell r="AC1794" t="str">
            <v>*SG</v>
          </cell>
          <cell r="AE1794" t="str">
            <v>3FVBI</v>
          </cell>
          <cell r="AF1794" t="str">
            <v>3</v>
          </cell>
          <cell r="AG1794" t="str">
            <v>F</v>
          </cell>
          <cell r="AH1794" t="str">
            <v>V</v>
          </cell>
          <cell r="AI1794" t="str">
            <v>B</v>
          </cell>
          <cell r="AJ1794" t="str">
            <v>I</v>
          </cell>
          <cell r="AK1794" t="str">
            <v>VA/PA</v>
          </cell>
          <cell r="AL1794" t="str">
            <v>E100</v>
          </cell>
          <cell r="AM1794" t="str">
            <v>Power supplies and batteries</v>
          </cell>
          <cell r="AN1794" t="str">
            <v>N</v>
          </cell>
          <cell r="AO1794" t="str">
            <v>EAR99</v>
          </cell>
          <cell r="AP1794" t="str">
            <v>85044055900</v>
          </cell>
          <cell r="AQ1794" t="str">
            <v>MY</v>
          </cell>
          <cell r="AR1794">
            <v>5</v>
          </cell>
          <cell r="AS1794" t="str">
            <v>KG</v>
          </cell>
          <cell r="AT1794"/>
          <cell r="AX1794">
            <v>0</v>
          </cell>
          <cell r="AY1794">
            <v>0</v>
          </cell>
        </row>
        <row r="1795">
          <cell r="A1795" t="str">
            <v>S54505-B12-C1</v>
          </cell>
          <cell r="B1795" t="str">
            <v>S54505-B12-C1</v>
          </cell>
          <cell r="C1795" t="str">
            <v>PSX-17C</v>
          </cell>
          <cell r="D1795" t="str">
            <v>PSX-17C  Power Supply Extender</v>
          </cell>
          <cell r="E1795" t="str">
            <v>PSX-17C  Power Supply Extender</v>
          </cell>
          <cell r="F1795">
            <v>2401</v>
          </cell>
          <cell r="G1795" t="str">
            <v>EUR</v>
          </cell>
          <cell r="H1795">
            <v>1</v>
          </cell>
          <cell r="I1795">
            <v>-75</v>
          </cell>
          <cell r="J1795">
            <v>600.25</v>
          </cell>
          <cell r="K1795" t="str">
            <v>EUR</v>
          </cell>
          <cell r="M1795"/>
          <cell r="N1795">
            <v>2401</v>
          </cell>
          <cell r="O1795" t="str">
            <v>EUR</v>
          </cell>
          <cell r="P1795">
            <v>1</v>
          </cell>
          <cell r="Q1795">
            <v>-75</v>
          </cell>
          <cell r="R1795">
            <v>600.25</v>
          </cell>
          <cell r="S1795" t="str">
            <v>EUR</v>
          </cell>
          <cell r="U1795"/>
          <cell r="V1795">
            <v>10204.25</v>
          </cell>
          <cell r="W1795">
            <v>10204.25</v>
          </cell>
          <cell r="X1795">
            <v>0</v>
          </cell>
          <cell r="Y1795" t="e">
            <v>#NAME?</v>
          </cell>
          <cell r="Z1795">
            <v>1</v>
          </cell>
          <cell r="AA1795">
            <v>1</v>
          </cell>
          <cell r="AB1795" t="str">
            <v>30</v>
          </cell>
          <cell r="AC1795" t="str">
            <v>*SG</v>
          </cell>
          <cell r="AE1795" t="str">
            <v>3FVBI</v>
          </cell>
          <cell r="AF1795" t="str">
            <v>3</v>
          </cell>
          <cell r="AG1795" t="str">
            <v>F</v>
          </cell>
          <cell r="AH1795" t="str">
            <v>V</v>
          </cell>
          <cell r="AI1795" t="str">
            <v>B</v>
          </cell>
          <cell r="AJ1795" t="str">
            <v>I</v>
          </cell>
          <cell r="AK1795" t="str">
            <v>VA/PA</v>
          </cell>
          <cell r="AL1795" t="str">
            <v>E100</v>
          </cell>
          <cell r="AM1795" t="str">
            <v>Power supplies and batteries</v>
          </cell>
          <cell r="AN1795" t="str">
            <v>N</v>
          </cell>
          <cell r="AO1795" t="str">
            <v>EAR99</v>
          </cell>
          <cell r="AP1795" t="str">
            <v>85044055900</v>
          </cell>
          <cell r="AQ1795" t="str">
            <v>MY</v>
          </cell>
          <cell r="AR1795">
            <v>4.9020000000000001</v>
          </cell>
          <cell r="AS1795" t="str">
            <v>KG</v>
          </cell>
          <cell r="AT1795"/>
          <cell r="AX1795">
            <v>17</v>
          </cell>
          <cell r="AY1795">
            <v>8448.82</v>
          </cell>
        </row>
        <row r="1796">
          <cell r="A1796" t="str">
            <v>Installation, commissioning and service tools</v>
          </cell>
          <cell r="AE1796" t="str">
            <v>3FVBK</v>
          </cell>
          <cell r="AF1796" t="str">
            <v>3</v>
          </cell>
          <cell r="AG1796" t="str">
            <v>F</v>
          </cell>
          <cell r="AH1796" t="str">
            <v>V</v>
          </cell>
          <cell r="AI1796" t="str">
            <v>B</v>
          </cell>
          <cell r="AJ1796" t="str">
            <v>K</v>
          </cell>
          <cell r="AK1796" t="str">
            <v>VA/PA</v>
          </cell>
          <cell r="AL1796" t="str">
            <v>E100</v>
          </cell>
          <cell r="AM1796" t="str">
            <v>Installation, commissioning and service tools</v>
          </cell>
        </row>
        <row r="1797">
          <cell r="A1797" t="str">
            <v>C24235-A1-B96</v>
          </cell>
          <cell r="B1797" t="str">
            <v>C24235-A1-B96</v>
          </cell>
          <cell r="C1797" t="str">
            <v>BP1X1</v>
          </cell>
          <cell r="D1797" t="str">
            <v>BP1x1  Blind plate</v>
          </cell>
          <cell r="E1797" t="str">
            <v>BP1x1  Abdeckplatte</v>
          </cell>
          <cell r="F1797">
            <v>135</v>
          </cell>
          <cell r="G1797" t="str">
            <v>EUR</v>
          </cell>
          <cell r="H1797">
            <v>1</v>
          </cell>
          <cell r="I1797">
            <v>-75</v>
          </cell>
          <cell r="J1797">
            <v>33.75</v>
          </cell>
          <cell r="K1797" t="str">
            <v>EUR</v>
          </cell>
          <cell r="M1797"/>
          <cell r="N1797">
            <v>135</v>
          </cell>
          <cell r="O1797" t="str">
            <v>EUR</v>
          </cell>
          <cell r="P1797">
            <v>1</v>
          </cell>
          <cell r="Q1797">
            <v>-75</v>
          </cell>
          <cell r="R1797">
            <v>33.75</v>
          </cell>
          <cell r="S1797" t="str">
            <v>EUR</v>
          </cell>
          <cell r="U1797"/>
          <cell r="V1797">
            <v>270</v>
          </cell>
          <cell r="W1797">
            <v>270</v>
          </cell>
          <cell r="X1797">
            <v>0</v>
          </cell>
          <cell r="Y1797" t="e">
            <v>#NAME?</v>
          </cell>
          <cell r="Z1797">
            <v>1</v>
          </cell>
          <cell r="AA1797">
            <v>1</v>
          </cell>
          <cell r="AB1797" t="str">
            <v>30</v>
          </cell>
          <cell r="AC1797" t="str">
            <v>*SN</v>
          </cell>
          <cell r="AE1797" t="str">
            <v>3FVBK</v>
          </cell>
          <cell r="AF1797" t="str">
            <v>3</v>
          </cell>
          <cell r="AG1797" t="str">
            <v>F</v>
          </cell>
          <cell r="AH1797" t="str">
            <v>V</v>
          </cell>
          <cell r="AI1797" t="str">
            <v>B</v>
          </cell>
          <cell r="AJ1797" t="str">
            <v>K</v>
          </cell>
          <cell r="AK1797" t="str">
            <v>VA/PA</v>
          </cell>
          <cell r="AL1797" t="str">
            <v>E100</v>
          </cell>
          <cell r="AM1797" t="str">
            <v>Installation, commissioning and service tools</v>
          </cell>
          <cell r="AN1797" t="str">
            <v>N</v>
          </cell>
          <cell r="AO1797" t="str">
            <v>N</v>
          </cell>
          <cell r="AP1797" t="str">
            <v>85371091990</v>
          </cell>
          <cell r="AQ1797" t="str">
            <v>DE</v>
          </cell>
          <cell r="AR1797">
            <v>0.66700000000000004</v>
          </cell>
          <cell r="AS1797" t="str">
            <v>KG</v>
          </cell>
          <cell r="AT1797"/>
          <cell r="AX1797">
            <v>8</v>
          </cell>
          <cell r="AY1797">
            <v>213.78</v>
          </cell>
        </row>
        <row r="1798">
          <cell r="A1798" t="str">
            <v>C24235-A1-B125</v>
          </cell>
          <cell r="B1798" t="str">
            <v>C24235-A1-B125</v>
          </cell>
          <cell r="C1798" t="str">
            <v>CAB 19-TF</v>
          </cell>
          <cell r="D1798" t="str">
            <v>CAB 19-TF  Turning Frame</v>
          </cell>
          <cell r="E1798" t="str">
            <v>CAB 19-TF  Drehrahmen CAB 19-TF</v>
          </cell>
          <cell r="F1798">
            <v>2562</v>
          </cell>
          <cell r="G1798" t="str">
            <v>EUR</v>
          </cell>
          <cell r="H1798">
            <v>1</v>
          </cell>
          <cell r="I1798">
            <v>-75</v>
          </cell>
          <cell r="J1798">
            <v>640.5</v>
          </cell>
          <cell r="K1798" t="str">
            <v>EUR</v>
          </cell>
          <cell r="M1798"/>
          <cell r="N1798">
            <v>2562</v>
          </cell>
          <cell r="O1798" t="str">
            <v>EUR</v>
          </cell>
          <cell r="P1798">
            <v>1</v>
          </cell>
          <cell r="Q1798">
            <v>-75</v>
          </cell>
          <cell r="R1798">
            <v>640.5</v>
          </cell>
          <cell r="S1798" t="str">
            <v>EUR</v>
          </cell>
          <cell r="U1798"/>
          <cell r="V1798">
            <v>0</v>
          </cell>
          <cell r="W1798">
            <v>0</v>
          </cell>
          <cell r="X1798">
            <v>0</v>
          </cell>
          <cell r="Y1798" t="e">
            <v>#NAME?</v>
          </cell>
          <cell r="Z1798">
            <v>1</v>
          </cell>
          <cell r="AA1798">
            <v>1</v>
          </cell>
          <cell r="AB1798" t="str">
            <v>30</v>
          </cell>
          <cell r="AC1798" t="str">
            <v>*SN</v>
          </cell>
          <cell r="AE1798" t="str">
            <v>3FVBK</v>
          </cell>
          <cell r="AF1798" t="str">
            <v>3</v>
          </cell>
          <cell r="AG1798" t="str">
            <v>F</v>
          </cell>
          <cell r="AH1798" t="str">
            <v>V</v>
          </cell>
          <cell r="AI1798" t="str">
            <v>B</v>
          </cell>
          <cell r="AJ1798" t="str">
            <v>K</v>
          </cell>
          <cell r="AK1798" t="str">
            <v>VA/PA</v>
          </cell>
          <cell r="AL1798" t="str">
            <v>E100</v>
          </cell>
          <cell r="AM1798" t="str">
            <v>Installation, commissioning and service tools</v>
          </cell>
          <cell r="AN1798" t="str">
            <v>N</v>
          </cell>
          <cell r="AO1798" t="str">
            <v>N</v>
          </cell>
          <cell r="AP1798" t="str">
            <v>85389099990</v>
          </cell>
          <cell r="AQ1798" t="str">
            <v>FR</v>
          </cell>
          <cell r="AR1798">
            <v>20.94</v>
          </cell>
          <cell r="AS1798" t="str">
            <v>KG</v>
          </cell>
          <cell r="AT1798"/>
          <cell r="AX1798">
            <v>0</v>
          </cell>
          <cell r="AY1798">
            <v>0</v>
          </cell>
        </row>
        <row r="1799">
          <cell r="A1799" t="str">
            <v>C24235-A1-B145</v>
          </cell>
          <cell r="B1799" t="str">
            <v>C24235-A1-B145</v>
          </cell>
          <cell r="C1799" t="str">
            <v>CAB1/2-CC</v>
          </cell>
          <cell r="D1799" t="str">
            <v>CAB1/2-CC  Cable Cover</v>
          </cell>
          <cell r="E1799" t="str">
            <v>CAB1/2-CC  Kabelabdeckung</v>
          </cell>
          <cell r="F1799">
            <v>344</v>
          </cell>
          <cell r="G1799" t="str">
            <v>EUR</v>
          </cell>
          <cell r="H1799">
            <v>1</v>
          </cell>
          <cell r="I1799">
            <v>-75</v>
          </cell>
          <cell r="J1799">
            <v>86</v>
          </cell>
          <cell r="K1799" t="str">
            <v>EUR</v>
          </cell>
          <cell r="M1799"/>
          <cell r="N1799">
            <v>344</v>
          </cell>
          <cell r="O1799" t="str">
            <v>EUR</v>
          </cell>
          <cell r="P1799">
            <v>1</v>
          </cell>
          <cell r="Q1799">
            <v>-75</v>
          </cell>
          <cell r="R1799">
            <v>86</v>
          </cell>
          <cell r="S1799" t="str">
            <v>EUR</v>
          </cell>
          <cell r="U1799"/>
          <cell r="V1799">
            <v>860</v>
          </cell>
          <cell r="W1799">
            <v>860</v>
          </cell>
          <cell r="X1799">
            <v>0</v>
          </cell>
          <cell r="Y1799" t="e">
            <v>#NAME?</v>
          </cell>
          <cell r="Z1799">
            <v>1</v>
          </cell>
          <cell r="AA1799">
            <v>1</v>
          </cell>
          <cell r="AB1799" t="str">
            <v>30</v>
          </cell>
          <cell r="AC1799" t="str">
            <v>*SN</v>
          </cell>
          <cell r="AE1799" t="str">
            <v>3FVBK</v>
          </cell>
          <cell r="AF1799" t="str">
            <v>3</v>
          </cell>
          <cell r="AG1799" t="str">
            <v>F</v>
          </cell>
          <cell r="AH1799" t="str">
            <v>V</v>
          </cell>
          <cell r="AI1799" t="str">
            <v>B</v>
          </cell>
          <cell r="AJ1799" t="str">
            <v>K</v>
          </cell>
          <cell r="AK1799" t="str">
            <v>VA/PA</v>
          </cell>
          <cell r="AL1799" t="str">
            <v>E100</v>
          </cell>
          <cell r="AM1799" t="str">
            <v>Installation, commissioning and service tools</v>
          </cell>
          <cell r="AN1799" t="str">
            <v>N</v>
          </cell>
          <cell r="AO1799" t="str">
            <v>N</v>
          </cell>
          <cell r="AP1799" t="str">
            <v>39269097900</v>
          </cell>
          <cell r="AQ1799" t="str">
            <v>DE</v>
          </cell>
          <cell r="AR1799">
            <v>1.399</v>
          </cell>
          <cell r="AS1799" t="str">
            <v>KG</v>
          </cell>
          <cell r="AT1799"/>
          <cell r="AX1799">
            <v>10</v>
          </cell>
          <cell r="AY1799">
            <v>874.31</v>
          </cell>
        </row>
        <row r="1800">
          <cell r="A1800" t="str">
            <v>C24235-A1-B151</v>
          </cell>
          <cell r="B1800" t="str">
            <v>C24235-A1-B151</v>
          </cell>
          <cell r="C1800" t="str">
            <v>CAB19-6MPA</v>
          </cell>
          <cell r="D1800" t="str">
            <v>CAB19-6MPA  Mounting Plate Audio</v>
          </cell>
          <cell r="E1800" t="str">
            <v>CAB19-6MPA  Montageplatte Audio</v>
          </cell>
          <cell r="F1800">
            <v>154</v>
          </cell>
          <cell r="G1800" t="str">
            <v>EUR</v>
          </cell>
          <cell r="H1800">
            <v>1</v>
          </cell>
          <cell r="I1800">
            <v>-75</v>
          </cell>
          <cell r="J1800">
            <v>38.5</v>
          </cell>
          <cell r="K1800" t="str">
            <v>EUR</v>
          </cell>
          <cell r="M1800"/>
          <cell r="N1800">
            <v>154</v>
          </cell>
          <cell r="O1800" t="str">
            <v>EUR</v>
          </cell>
          <cell r="P1800">
            <v>1</v>
          </cell>
          <cell r="Q1800">
            <v>-75</v>
          </cell>
          <cell r="R1800">
            <v>38.5</v>
          </cell>
          <cell r="S1800" t="str">
            <v>EUR</v>
          </cell>
          <cell r="U1800"/>
          <cell r="V1800">
            <v>0</v>
          </cell>
          <cell r="W1800">
            <v>0</v>
          </cell>
          <cell r="X1800">
            <v>0</v>
          </cell>
          <cell r="Y1800" t="e">
            <v>#NAME?</v>
          </cell>
          <cell r="Z1800">
            <v>1</v>
          </cell>
          <cell r="AA1800">
            <v>1</v>
          </cell>
          <cell r="AB1800" t="str">
            <v>30</v>
          </cell>
          <cell r="AC1800" t="str">
            <v>*SN</v>
          </cell>
          <cell r="AE1800" t="str">
            <v>3FVBK</v>
          </cell>
          <cell r="AF1800" t="str">
            <v>3</v>
          </cell>
          <cell r="AG1800" t="str">
            <v>F</v>
          </cell>
          <cell r="AH1800" t="str">
            <v>V</v>
          </cell>
          <cell r="AI1800" t="str">
            <v>B</v>
          </cell>
          <cell r="AJ1800" t="str">
            <v>K</v>
          </cell>
          <cell r="AK1800" t="str">
            <v>VA/PA</v>
          </cell>
          <cell r="AL1800" t="str">
            <v>E100</v>
          </cell>
          <cell r="AM1800" t="str">
            <v>Installation, commissioning and service tools</v>
          </cell>
          <cell r="AN1800" t="str">
            <v>N</v>
          </cell>
          <cell r="AO1800" t="str">
            <v>N</v>
          </cell>
          <cell r="AP1800" t="str">
            <v>85371091990</v>
          </cell>
          <cell r="AQ1800" t="str">
            <v>DE</v>
          </cell>
          <cell r="AR1800">
            <v>4.76</v>
          </cell>
          <cell r="AS1800" t="str">
            <v>KG</v>
          </cell>
          <cell r="AT1800"/>
          <cell r="AX1800">
            <v>0</v>
          </cell>
          <cell r="AY1800">
            <v>0</v>
          </cell>
        </row>
        <row r="1801">
          <cell r="A1801" t="str">
            <v>C24235-A1-C94</v>
          </cell>
          <cell r="B1801" t="str">
            <v>C24235-A1-C94</v>
          </cell>
          <cell r="C1801" t="str">
            <v>CAB-SBP</v>
          </cell>
          <cell r="D1801" t="str">
            <v>CAB-SBP  Stuffing Box Plate</v>
          </cell>
          <cell r="E1801" t="str">
            <v>CAB-SBP  Kabelverschraub.-Platte</v>
          </cell>
          <cell r="F1801">
            <v>144</v>
          </cell>
          <cell r="G1801" t="str">
            <v>EUR</v>
          </cell>
          <cell r="H1801">
            <v>1</v>
          </cell>
          <cell r="I1801">
            <v>-75</v>
          </cell>
          <cell r="J1801">
            <v>36</v>
          </cell>
          <cell r="K1801" t="str">
            <v>EUR</v>
          </cell>
          <cell r="M1801"/>
          <cell r="N1801">
            <v>144</v>
          </cell>
          <cell r="O1801" t="str">
            <v>EUR</v>
          </cell>
          <cell r="P1801">
            <v>1</v>
          </cell>
          <cell r="Q1801">
            <v>-75</v>
          </cell>
          <cell r="R1801">
            <v>36</v>
          </cell>
          <cell r="S1801" t="str">
            <v>EUR</v>
          </cell>
          <cell r="U1801"/>
          <cell r="V1801">
            <v>0</v>
          </cell>
          <cell r="W1801">
            <v>0</v>
          </cell>
          <cell r="X1801">
            <v>0</v>
          </cell>
          <cell r="Y1801" t="e">
            <v>#NAME?</v>
          </cell>
          <cell r="Z1801">
            <v>1</v>
          </cell>
          <cell r="AA1801">
            <v>1</v>
          </cell>
          <cell r="AB1801" t="str">
            <v>30</v>
          </cell>
          <cell r="AC1801" t="str">
            <v>*SN</v>
          </cell>
          <cell r="AE1801" t="str">
            <v>3FVBK</v>
          </cell>
          <cell r="AF1801" t="str">
            <v>3</v>
          </cell>
          <cell r="AG1801" t="str">
            <v>F</v>
          </cell>
          <cell r="AH1801" t="str">
            <v>V</v>
          </cell>
          <cell r="AI1801" t="str">
            <v>B</v>
          </cell>
          <cell r="AJ1801" t="str">
            <v>K</v>
          </cell>
          <cell r="AK1801" t="str">
            <v>VA/PA</v>
          </cell>
          <cell r="AL1801" t="str">
            <v>E100</v>
          </cell>
          <cell r="AM1801" t="str">
            <v>Installation, commissioning and service tools</v>
          </cell>
          <cell r="AN1801" t="str">
            <v>N</v>
          </cell>
          <cell r="AO1801" t="str">
            <v>N</v>
          </cell>
          <cell r="AP1801" t="str">
            <v>73079100900</v>
          </cell>
          <cell r="AQ1801" t="str">
            <v>PT</v>
          </cell>
          <cell r="AR1801">
            <v>0.98</v>
          </cell>
          <cell r="AS1801" t="str">
            <v>KG</v>
          </cell>
          <cell r="AT1801"/>
          <cell r="AX1801">
            <v>0</v>
          </cell>
          <cell r="AY1801">
            <v>0</v>
          </cell>
        </row>
        <row r="1802">
          <cell r="A1802" t="str">
            <v>A5Q00002057</v>
          </cell>
          <cell r="B1802" t="str">
            <v>A5Q00002057</v>
          </cell>
          <cell r="C1802" t="str">
            <v>CAP-KIT</v>
          </cell>
          <cell r="D1802" t="str">
            <v>CAP-KIT  Capacitor. 25 pieces</v>
          </cell>
          <cell r="E1802" t="str">
            <v>CAP-KIT  Kondensator. 25 Stck</v>
          </cell>
          <cell r="F1802">
            <v>130</v>
          </cell>
          <cell r="G1802" t="str">
            <v>EUR</v>
          </cell>
          <cell r="H1802">
            <v>1</v>
          </cell>
          <cell r="I1802">
            <v>-75</v>
          </cell>
          <cell r="L1802">
            <v>24.16</v>
          </cell>
          <cell r="M1802" t="str">
            <v>EUR</v>
          </cell>
          <cell r="N1802">
            <v>130</v>
          </cell>
          <cell r="O1802" t="str">
            <v>EUR</v>
          </cell>
          <cell r="P1802">
            <v>1</v>
          </cell>
          <cell r="Q1802">
            <v>-75</v>
          </cell>
          <cell r="T1802">
            <v>24.16</v>
          </cell>
          <cell r="U1802" t="str">
            <v>EUR</v>
          </cell>
          <cell r="V1802">
            <v>0</v>
          </cell>
          <cell r="W1802">
            <v>0</v>
          </cell>
          <cell r="X1802">
            <v>0</v>
          </cell>
          <cell r="Y1802" t="e">
            <v>#NAME?</v>
          </cell>
          <cell r="Z1802">
            <v>1</v>
          </cell>
          <cell r="AA1802">
            <v>1</v>
          </cell>
          <cell r="AB1802" t="str">
            <v>30</v>
          </cell>
          <cell r="AC1802" t="str">
            <v>*SN</v>
          </cell>
          <cell r="AE1802" t="str">
            <v>3FVBK</v>
          </cell>
          <cell r="AF1802" t="str">
            <v>3</v>
          </cell>
          <cell r="AG1802" t="str">
            <v>F</v>
          </cell>
          <cell r="AH1802" t="str">
            <v>V</v>
          </cell>
          <cell r="AI1802" t="str">
            <v>B</v>
          </cell>
          <cell r="AJ1802" t="str">
            <v>K</v>
          </cell>
          <cell r="AK1802" t="str">
            <v>VA/PA</v>
          </cell>
          <cell r="AL1802" t="str">
            <v>E100</v>
          </cell>
          <cell r="AM1802" t="str">
            <v>Installation, commissioning and service tools</v>
          </cell>
          <cell r="AN1802" t="str">
            <v>N</v>
          </cell>
          <cell r="AO1802" t="str">
            <v>N</v>
          </cell>
          <cell r="AP1802" t="str">
            <v>85321000000</v>
          </cell>
          <cell r="AQ1802" t="str">
            <v>AT</v>
          </cell>
          <cell r="AR1802">
            <v>7.5999999999999998E-2</v>
          </cell>
          <cell r="AS1802" t="str">
            <v>KG</v>
          </cell>
          <cell r="AT1802"/>
          <cell r="AX1802">
            <v>0</v>
          </cell>
          <cell r="AY1802">
            <v>655.3900000000001</v>
          </cell>
        </row>
        <row r="1803">
          <cell r="A1803" t="str">
            <v>C24235-A1-K6</v>
          </cell>
          <cell r="B1803" t="str">
            <v>C24235-A1-K6</v>
          </cell>
          <cell r="C1803" t="str">
            <v>CCL</v>
          </cell>
          <cell r="D1803" t="str">
            <v>CCL  CAN Cable Long</v>
          </cell>
          <cell r="E1803" t="str">
            <v>CCL  CAN-Kabel lang</v>
          </cell>
          <cell r="F1803">
            <v>34.5</v>
          </cell>
          <cell r="G1803" t="str">
            <v>EUR</v>
          </cell>
          <cell r="H1803">
            <v>1</v>
          </cell>
          <cell r="I1803">
            <v>-75</v>
          </cell>
          <cell r="J1803">
            <v>8.6300000000000008</v>
          </cell>
          <cell r="K1803" t="str">
            <v>EUR</v>
          </cell>
          <cell r="M1803"/>
          <cell r="N1803">
            <v>34.5</v>
          </cell>
          <cell r="O1803" t="str">
            <v>EUR</v>
          </cell>
          <cell r="P1803">
            <v>1</v>
          </cell>
          <cell r="Q1803">
            <v>-75</v>
          </cell>
          <cell r="R1803">
            <v>8.6300000000000008</v>
          </cell>
          <cell r="S1803" t="str">
            <v>EUR</v>
          </cell>
          <cell r="U1803"/>
          <cell r="V1803">
            <v>34.520000000000003</v>
          </cell>
          <cell r="W1803">
            <v>34.520000000000003</v>
          </cell>
          <cell r="X1803">
            <v>0</v>
          </cell>
          <cell r="Y1803" t="e">
            <v>#NAME?</v>
          </cell>
          <cell r="Z1803">
            <v>1</v>
          </cell>
          <cell r="AA1803">
            <v>1</v>
          </cell>
          <cell r="AB1803" t="str">
            <v>30</v>
          </cell>
          <cell r="AC1803" t="str">
            <v>*SN</v>
          </cell>
          <cell r="AE1803" t="str">
            <v>3FVBK</v>
          </cell>
          <cell r="AF1803" t="str">
            <v>3</v>
          </cell>
          <cell r="AG1803" t="str">
            <v>F</v>
          </cell>
          <cell r="AH1803" t="str">
            <v>V</v>
          </cell>
          <cell r="AI1803" t="str">
            <v>B</v>
          </cell>
          <cell r="AJ1803" t="str">
            <v>K</v>
          </cell>
          <cell r="AK1803" t="str">
            <v>VA/PA</v>
          </cell>
          <cell r="AL1803" t="str">
            <v>E100</v>
          </cell>
          <cell r="AM1803" t="str">
            <v>Installation, commissioning and service tools</v>
          </cell>
          <cell r="AN1803" t="str">
            <v>N</v>
          </cell>
          <cell r="AO1803" t="str">
            <v>N</v>
          </cell>
          <cell r="AP1803" t="str">
            <v>85444290900</v>
          </cell>
          <cell r="AQ1803" t="str">
            <v>DE</v>
          </cell>
          <cell r="AR1803">
            <v>4.5999999999999999E-2</v>
          </cell>
          <cell r="AS1803" t="str">
            <v>KG</v>
          </cell>
          <cell r="AT1803"/>
          <cell r="AX1803">
            <v>4</v>
          </cell>
          <cell r="AY1803">
            <v>25.049999999999997</v>
          </cell>
        </row>
        <row r="1804">
          <cell r="A1804" t="str">
            <v>C24235-A1-K17</v>
          </cell>
          <cell r="B1804" t="str">
            <v>C24235-A1-K17</v>
          </cell>
          <cell r="C1804" t="str">
            <v>CCX</v>
          </cell>
          <cell r="D1804" t="str">
            <v>CCX  CAN Cable Extra Long</v>
          </cell>
          <cell r="E1804" t="str">
            <v>CCX  CAN-Kabel extra lang</v>
          </cell>
          <cell r="F1804">
            <v>38.9</v>
          </cell>
          <cell r="G1804" t="str">
            <v>EUR</v>
          </cell>
          <cell r="H1804">
            <v>1</v>
          </cell>
          <cell r="I1804">
            <v>-75</v>
          </cell>
          <cell r="J1804">
            <v>9.73</v>
          </cell>
          <cell r="K1804" t="str">
            <v>EUR</v>
          </cell>
          <cell r="M1804"/>
          <cell r="N1804">
            <v>38.9</v>
          </cell>
          <cell r="O1804" t="str">
            <v>EUR</v>
          </cell>
          <cell r="P1804">
            <v>1</v>
          </cell>
          <cell r="Q1804">
            <v>-75</v>
          </cell>
          <cell r="R1804">
            <v>9.73</v>
          </cell>
          <cell r="S1804" t="str">
            <v>EUR</v>
          </cell>
          <cell r="U1804"/>
          <cell r="V1804">
            <v>9.73</v>
          </cell>
          <cell r="W1804">
            <v>9.73</v>
          </cell>
          <cell r="X1804">
            <v>0</v>
          </cell>
          <cell r="Y1804" t="e">
            <v>#NAME?</v>
          </cell>
          <cell r="Z1804">
            <v>1</v>
          </cell>
          <cell r="AA1804">
            <v>1</v>
          </cell>
          <cell r="AB1804" t="str">
            <v>30</v>
          </cell>
          <cell r="AC1804" t="str">
            <v>*SN</v>
          </cell>
          <cell r="AE1804" t="str">
            <v>3FVBK</v>
          </cell>
          <cell r="AF1804" t="str">
            <v>3</v>
          </cell>
          <cell r="AG1804" t="str">
            <v>F</v>
          </cell>
          <cell r="AH1804" t="str">
            <v>V</v>
          </cell>
          <cell r="AI1804" t="str">
            <v>B</v>
          </cell>
          <cell r="AJ1804" t="str">
            <v>K</v>
          </cell>
          <cell r="AK1804" t="str">
            <v>VA/PA</v>
          </cell>
          <cell r="AL1804" t="str">
            <v>E100</v>
          </cell>
          <cell r="AM1804" t="str">
            <v>Installation, commissioning and service tools</v>
          </cell>
          <cell r="AN1804" t="str">
            <v>N</v>
          </cell>
          <cell r="AO1804" t="str">
            <v>N</v>
          </cell>
          <cell r="AP1804" t="str">
            <v>85444290900</v>
          </cell>
          <cell r="AQ1804" t="str">
            <v>DE</v>
          </cell>
          <cell r="AR1804">
            <v>6.9000000000000006E-2</v>
          </cell>
          <cell r="AS1804" t="str">
            <v>KG</v>
          </cell>
          <cell r="AT1804"/>
          <cell r="AX1804">
            <v>1</v>
          </cell>
          <cell r="AY1804">
            <v>8.44</v>
          </cell>
        </row>
        <row r="1805">
          <cell r="A1805" t="str">
            <v>A5Q00004043</v>
          </cell>
          <cell r="B1805" t="str">
            <v>A5Q00004043</v>
          </cell>
          <cell r="C1805" t="str">
            <v>DMM-CC10</v>
          </cell>
          <cell r="D1805" t="str">
            <v>DMM-CC10  Connection Cable. 10m</v>
          </cell>
          <cell r="E1805" t="str">
            <v>DMM-CC10  Anschlusskabel. 10m</v>
          </cell>
          <cell r="F1805">
            <v>157</v>
          </cell>
          <cell r="G1805" t="str">
            <v>EUR</v>
          </cell>
          <cell r="H1805">
            <v>1</v>
          </cell>
          <cell r="I1805">
            <v>-75</v>
          </cell>
          <cell r="J1805">
            <v>39.25</v>
          </cell>
          <cell r="K1805" t="str">
            <v>EUR</v>
          </cell>
          <cell r="M1805"/>
          <cell r="N1805">
            <v>157</v>
          </cell>
          <cell r="O1805" t="str">
            <v>EUR</v>
          </cell>
          <cell r="P1805">
            <v>1</v>
          </cell>
          <cell r="Q1805">
            <v>-75</v>
          </cell>
          <cell r="R1805">
            <v>39.25</v>
          </cell>
          <cell r="S1805" t="str">
            <v>EUR</v>
          </cell>
          <cell r="U1805"/>
          <cell r="V1805">
            <v>78.5</v>
          </cell>
          <cell r="W1805">
            <v>78.5</v>
          </cell>
          <cell r="X1805">
            <v>0</v>
          </cell>
          <cell r="Y1805" t="e">
            <v>#NAME?</v>
          </cell>
          <cell r="Z1805">
            <v>1</v>
          </cell>
          <cell r="AA1805">
            <v>1</v>
          </cell>
          <cell r="AB1805" t="str">
            <v>30</v>
          </cell>
          <cell r="AC1805" t="str">
            <v>*SN</v>
          </cell>
          <cell r="AE1805" t="str">
            <v>3FVBK</v>
          </cell>
          <cell r="AF1805" t="str">
            <v>3</v>
          </cell>
          <cell r="AG1805" t="str">
            <v>F</v>
          </cell>
          <cell r="AH1805" t="str">
            <v>V</v>
          </cell>
          <cell r="AI1805" t="str">
            <v>B</v>
          </cell>
          <cell r="AJ1805" t="str">
            <v>K</v>
          </cell>
          <cell r="AK1805" t="str">
            <v>VA/PA</v>
          </cell>
          <cell r="AL1805" t="str">
            <v>E100</v>
          </cell>
          <cell r="AM1805" t="str">
            <v>Installation, commissioning and service tools</v>
          </cell>
          <cell r="AN1805" t="str">
            <v>N</v>
          </cell>
          <cell r="AO1805" t="str">
            <v>N</v>
          </cell>
          <cell r="AP1805" t="str">
            <v>85444290900</v>
          </cell>
          <cell r="AQ1805" t="str">
            <v>DE</v>
          </cell>
          <cell r="AR1805">
            <v>0.79100000000000004</v>
          </cell>
          <cell r="AS1805" t="str">
            <v>KG</v>
          </cell>
          <cell r="AT1805"/>
          <cell r="AX1805">
            <v>2</v>
          </cell>
          <cell r="AY1805">
            <v>78.819999999999993</v>
          </cell>
        </row>
        <row r="1806">
          <cell r="A1806" t="str">
            <v>S24235-B136-A1</v>
          </cell>
          <cell r="B1806" t="str">
            <v>S24235-B136-A1</v>
          </cell>
          <cell r="C1806" t="str">
            <v>FB-300</v>
          </cell>
          <cell r="D1806" t="str">
            <v>FB-300  Flush Backbox FB-300</v>
          </cell>
          <cell r="E1806" t="str">
            <v>FB-300  Einbaudose FB-300</v>
          </cell>
          <cell r="F1806">
            <v>94</v>
          </cell>
          <cell r="G1806" t="str">
            <v>EUR</v>
          </cell>
          <cell r="H1806">
            <v>1</v>
          </cell>
          <cell r="I1806">
            <v>-75</v>
          </cell>
          <cell r="J1806">
            <v>23.5</v>
          </cell>
          <cell r="K1806" t="str">
            <v>EUR</v>
          </cell>
          <cell r="M1806"/>
          <cell r="N1806">
            <v>94</v>
          </cell>
          <cell r="O1806" t="str">
            <v>EUR</v>
          </cell>
          <cell r="P1806">
            <v>1</v>
          </cell>
          <cell r="Q1806">
            <v>-75</v>
          </cell>
          <cell r="R1806">
            <v>23.5</v>
          </cell>
          <cell r="S1806" t="str">
            <v>EUR</v>
          </cell>
          <cell r="U1806"/>
          <cell r="V1806">
            <v>0</v>
          </cell>
          <cell r="W1806">
            <v>0</v>
          </cell>
          <cell r="X1806">
            <v>0</v>
          </cell>
          <cell r="Y1806" t="e">
            <v>#NAME?</v>
          </cell>
          <cell r="Z1806">
            <v>1</v>
          </cell>
          <cell r="AA1806">
            <v>1</v>
          </cell>
          <cell r="AB1806" t="str">
            <v>30</v>
          </cell>
          <cell r="AC1806" t="str">
            <v>*SN</v>
          </cell>
          <cell r="AE1806" t="str">
            <v>3FVBK</v>
          </cell>
          <cell r="AF1806" t="str">
            <v>3</v>
          </cell>
          <cell r="AG1806" t="str">
            <v>F</v>
          </cell>
          <cell r="AH1806" t="str">
            <v>V</v>
          </cell>
          <cell r="AI1806" t="str">
            <v>B</v>
          </cell>
          <cell r="AJ1806" t="str">
            <v>K</v>
          </cell>
          <cell r="AK1806" t="str">
            <v>VA/PA</v>
          </cell>
          <cell r="AL1806" t="str">
            <v>E100</v>
          </cell>
          <cell r="AM1806" t="str">
            <v>Installation, commissioning and service tools</v>
          </cell>
          <cell r="AN1806" t="str">
            <v>N</v>
          </cell>
          <cell r="AO1806" t="str">
            <v>EAR99H</v>
          </cell>
          <cell r="AP1806" t="str">
            <v>84439990000</v>
          </cell>
          <cell r="AQ1806" t="str">
            <v>US</v>
          </cell>
          <cell r="AR1806">
            <v>1.9810000000000001</v>
          </cell>
          <cell r="AS1806" t="str">
            <v>KG</v>
          </cell>
          <cell r="AT1806"/>
          <cell r="AX1806">
            <v>0</v>
          </cell>
          <cell r="AY1806">
            <v>0</v>
          </cell>
        </row>
        <row r="1807">
          <cell r="A1807" t="str">
            <v>S24235-B137-A1</v>
          </cell>
          <cell r="B1807" t="str">
            <v>S24235-B137-A1</v>
          </cell>
          <cell r="C1807" t="str">
            <v>FB-301S</v>
          </cell>
          <cell r="D1807" t="str">
            <v>FB-301S  Surface Backbox</v>
          </cell>
          <cell r="E1807" t="str">
            <v>FB-301S  Aufbaudose</v>
          </cell>
          <cell r="F1807">
            <v>94</v>
          </cell>
          <cell r="G1807" t="str">
            <v>EUR</v>
          </cell>
          <cell r="H1807">
            <v>1</v>
          </cell>
          <cell r="I1807">
            <v>-75</v>
          </cell>
          <cell r="J1807">
            <v>23.5</v>
          </cell>
          <cell r="K1807" t="str">
            <v>EUR</v>
          </cell>
          <cell r="M1807"/>
          <cell r="N1807">
            <v>94</v>
          </cell>
          <cell r="O1807" t="str">
            <v>EUR</v>
          </cell>
          <cell r="P1807">
            <v>1</v>
          </cell>
          <cell r="Q1807">
            <v>-75</v>
          </cell>
          <cell r="R1807">
            <v>23.5</v>
          </cell>
          <cell r="S1807" t="str">
            <v>EUR</v>
          </cell>
          <cell r="U1807"/>
          <cell r="V1807">
            <v>0</v>
          </cell>
          <cell r="W1807">
            <v>0</v>
          </cell>
          <cell r="X1807">
            <v>0</v>
          </cell>
          <cell r="Y1807" t="e">
            <v>#NAME?</v>
          </cell>
          <cell r="Z1807">
            <v>1</v>
          </cell>
          <cell r="AA1807">
            <v>1</v>
          </cell>
          <cell r="AB1807" t="str">
            <v>30</v>
          </cell>
          <cell r="AC1807" t="str">
            <v>*SN</v>
          </cell>
          <cell r="AE1807" t="str">
            <v>3FVBK</v>
          </cell>
          <cell r="AF1807" t="str">
            <v>3</v>
          </cell>
          <cell r="AG1807" t="str">
            <v>F</v>
          </cell>
          <cell r="AH1807" t="str">
            <v>V</v>
          </cell>
          <cell r="AI1807" t="str">
            <v>B</v>
          </cell>
          <cell r="AJ1807" t="str">
            <v>K</v>
          </cell>
          <cell r="AK1807" t="str">
            <v>VA/PA</v>
          </cell>
          <cell r="AL1807" t="str">
            <v>E100</v>
          </cell>
          <cell r="AM1807" t="str">
            <v>Installation, commissioning and service tools</v>
          </cell>
          <cell r="AN1807" t="str">
            <v>N</v>
          </cell>
          <cell r="AO1807" t="str">
            <v>EAR99H</v>
          </cell>
          <cell r="AP1807" t="str">
            <v>85364900990</v>
          </cell>
          <cell r="AQ1807" t="str">
            <v>US</v>
          </cell>
          <cell r="AR1807">
            <v>2.34</v>
          </cell>
          <cell r="AS1807" t="str">
            <v>KG</v>
          </cell>
          <cell r="AT1807"/>
          <cell r="AX1807">
            <v>0</v>
          </cell>
          <cell r="AY1807">
            <v>0</v>
          </cell>
        </row>
        <row r="1808">
          <cell r="A1808" t="str">
            <v>C24235-A1-K20</v>
          </cell>
          <cell r="B1808" t="str">
            <v>C24235-A1-K20</v>
          </cell>
          <cell r="C1808" t="str">
            <v>FCL-10</v>
          </cell>
          <cell r="D1808" t="str">
            <v>FCL-10  Flat Cable Long. 10 Pin</v>
          </cell>
          <cell r="E1808" t="str">
            <v>FCL-10  Flachkabel lang. 10 Pin</v>
          </cell>
          <cell r="F1808">
            <v>12.5</v>
          </cell>
          <cell r="G1808" t="str">
            <v>EUR</v>
          </cell>
          <cell r="H1808">
            <v>1</v>
          </cell>
          <cell r="I1808">
            <v>-75</v>
          </cell>
          <cell r="J1808">
            <v>3.13</v>
          </cell>
          <cell r="K1808" t="str">
            <v>EUR</v>
          </cell>
          <cell r="M1808"/>
          <cell r="N1808">
            <v>12.5</v>
          </cell>
          <cell r="O1808" t="str">
            <v>EUR</v>
          </cell>
          <cell r="P1808">
            <v>1</v>
          </cell>
          <cell r="Q1808">
            <v>-75</v>
          </cell>
          <cell r="R1808">
            <v>3.13</v>
          </cell>
          <cell r="S1808" t="str">
            <v>EUR</v>
          </cell>
          <cell r="U1808"/>
          <cell r="V1808">
            <v>0</v>
          </cell>
          <cell r="W1808">
            <v>0</v>
          </cell>
          <cell r="X1808">
            <v>0</v>
          </cell>
          <cell r="Y1808" t="e">
            <v>#NAME?</v>
          </cell>
          <cell r="Z1808">
            <v>1</v>
          </cell>
          <cell r="AA1808">
            <v>1</v>
          </cell>
          <cell r="AB1808" t="str">
            <v>30</v>
          </cell>
          <cell r="AC1808" t="str">
            <v>*SN</v>
          </cell>
          <cell r="AE1808" t="str">
            <v>3FVBK</v>
          </cell>
          <cell r="AF1808" t="str">
            <v>3</v>
          </cell>
          <cell r="AG1808" t="str">
            <v>F</v>
          </cell>
          <cell r="AH1808" t="str">
            <v>V</v>
          </cell>
          <cell r="AI1808" t="str">
            <v>B</v>
          </cell>
          <cell r="AJ1808" t="str">
            <v>K</v>
          </cell>
          <cell r="AK1808" t="str">
            <v>VA/PA</v>
          </cell>
          <cell r="AL1808" t="str">
            <v>E100</v>
          </cell>
          <cell r="AM1808" t="str">
            <v>Installation, commissioning and service tools</v>
          </cell>
          <cell r="AN1808" t="str">
            <v>N</v>
          </cell>
          <cell r="AO1808" t="str">
            <v>N</v>
          </cell>
          <cell r="AP1808" t="str">
            <v>85444290900</v>
          </cell>
          <cell r="AQ1808" t="str">
            <v>DE</v>
          </cell>
          <cell r="AR1808">
            <v>7.1999999999999995E-2</v>
          </cell>
          <cell r="AS1808" t="str">
            <v>KG</v>
          </cell>
          <cell r="AT1808"/>
          <cell r="AX1808">
            <v>0</v>
          </cell>
          <cell r="AY1808">
            <v>0</v>
          </cell>
        </row>
        <row r="1809">
          <cell r="A1809" t="str">
            <v>C24235-A1-B146</v>
          </cell>
          <cell r="B1809" t="str">
            <v>C24235-A1-B146</v>
          </cell>
          <cell r="C1809" t="str">
            <v>MP-ID</v>
          </cell>
          <cell r="D1809" t="str">
            <v>MP-ID  Mounting Plate-Inner Door</v>
          </cell>
          <cell r="E1809" t="str">
            <v>MP-ID  Montageplatte Innentür</v>
          </cell>
          <cell r="F1809">
            <v>37.200000000000003</v>
          </cell>
          <cell r="G1809" t="str">
            <v>EUR</v>
          </cell>
          <cell r="H1809">
            <v>1</v>
          </cell>
          <cell r="I1809">
            <v>-75</v>
          </cell>
          <cell r="J1809">
            <v>9.3000000000000007</v>
          </cell>
          <cell r="K1809" t="str">
            <v>EUR</v>
          </cell>
          <cell r="M1809"/>
          <cell r="N1809">
            <v>37.200000000000003</v>
          </cell>
          <cell r="O1809" t="str">
            <v>EUR</v>
          </cell>
          <cell r="P1809">
            <v>1</v>
          </cell>
          <cell r="Q1809">
            <v>-75</v>
          </cell>
          <cell r="R1809">
            <v>9.3000000000000007</v>
          </cell>
          <cell r="S1809" t="str">
            <v>EUR</v>
          </cell>
          <cell r="U1809"/>
          <cell r="V1809">
            <v>18.600000000000001</v>
          </cell>
          <cell r="W1809">
            <v>18.600000000000001</v>
          </cell>
          <cell r="X1809">
            <v>0</v>
          </cell>
          <cell r="Y1809" t="e">
            <v>#NAME?</v>
          </cell>
          <cell r="Z1809">
            <v>1</v>
          </cell>
          <cell r="AA1809">
            <v>1</v>
          </cell>
          <cell r="AB1809" t="str">
            <v>30</v>
          </cell>
          <cell r="AC1809" t="str">
            <v>*SN</v>
          </cell>
          <cell r="AE1809" t="str">
            <v>3FVBK</v>
          </cell>
          <cell r="AF1809" t="str">
            <v>3</v>
          </cell>
          <cell r="AG1809" t="str">
            <v>F</v>
          </cell>
          <cell r="AH1809" t="str">
            <v>V</v>
          </cell>
          <cell r="AI1809" t="str">
            <v>B</v>
          </cell>
          <cell r="AJ1809" t="str">
            <v>K</v>
          </cell>
          <cell r="AK1809" t="str">
            <v>VA/PA</v>
          </cell>
          <cell r="AL1809" t="str">
            <v>E100</v>
          </cell>
          <cell r="AM1809" t="str">
            <v>Installation, commissioning and service tools</v>
          </cell>
          <cell r="AN1809" t="str">
            <v>N</v>
          </cell>
          <cell r="AO1809" t="str">
            <v>N</v>
          </cell>
          <cell r="AP1809" t="str">
            <v>85371091990</v>
          </cell>
          <cell r="AQ1809" t="str">
            <v>DE</v>
          </cell>
          <cell r="AR1809">
            <v>0.48099999999999998</v>
          </cell>
          <cell r="AS1809" t="str">
            <v>KG</v>
          </cell>
          <cell r="AT1809"/>
          <cell r="AX1809">
            <v>2</v>
          </cell>
          <cell r="AY1809">
            <v>18.64</v>
          </cell>
        </row>
        <row r="1810">
          <cell r="A1810" t="str">
            <v>C24235-A1-B60</v>
          </cell>
          <cell r="B1810" t="str">
            <v>C24235-A1-B60</v>
          </cell>
          <cell r="C1810" t="str">
            <v>MP-M</v>
          </cell>
          <cell r="D1810" t="str">
            <v>MP-M  Mounting Plate</v>
          </cell>
          <cell r="E1810" t="str">
            <v>MP-M  Montageplatte. metrisch</v>
          </cell>
          <cell r="F1810">
            <v>324</v>
          </cell>
          <cell r="G1810" t="str">
            <v>EUR</v>
          </cell>
          <cell r="H1810">
            <v>1</v>
          </cell>
          <cell r="I1810">
            <v>-75</v>
          </cell>
          <cell r="J1810">
            <v>81</v>
          </cell>
          <cell r="K1810" t="str">
            <v>EUR</v>
          </cell>
          <cell r="M1810"/>
          <cell r="N1810">
            <v>324</v>
          </cell>
          <cell r="O1810" t="str">
            <v>EUR</v>
          </cell>
          <cell r="P1810">
            <v>1</v>
          </cell>
          <cell r="Q1810">
            <v>-75</v>
          </cell>
          <cell r="R1810">
            <v>81</v>
          </cell>
          <cell r="S1810" t="str">
            <v>EUR</v>
          </cell>
          <cell r="U1810"/>
          <cell r="V1810">
            <v>2511</v>
          </cell>
          <cell r="W1810">
            <v>2511</v>
          </cell>
          <cell r="X1810">
            <v>0</v>
          </cell>
          <cell r="Y1810" t="e">
            <v>#NAME?</v>
          </cell>
          <cell r="Z1810">
            <v>1</v>
          </cell>
          <cell r="AA1810">
            <v>1</v>
          </cell>
          <cell r="AB1810" t="str">
            <v>30</v>
          </cell>
          <cell r="AC1810" t="str">
            <v>*SN</v>
          </cell>
          <cell r="AE1810" t="str">
            <v>3FVBK</v>
          </cell>
          <cell r="AF1810" t="str">
            <v>3</v>
          </cell>
          <cell r="AG1810" t="str">
            <v>F</v>
          </cell>
          <cell r="AH1810" t="str">
            <v>V</v>
          </cell>
          <cell r="AI1810" t="str">
            <v>B</v>
          </cell>
          <cell r="AJ1810" t="str">
            <v>K</v>
          </cell>
          <cell r="AK1810" t="str">
            <v>VA/PA</v>
          </cell>
          <cell r="AL1810" t="str">
            <v>E100</v>
          </cell>
          <cell r="AM1810" t="str">
            <v>Installation, commissioning and service tools</v>
          </cell>
          <cell r="AN1810" t="str">
            <v>N</v>
          </cell>
          <cell r="AO1810" t="str">
            <v>N</v>
          </cell>
          <cell r="AP1810" t="str">
            <v>85371091990</v>
          </cell>
          <cell r="AQ1810" t="str">
            <v>DE</v>
          </cell>
          <cell r="AR1810">
            <v>4.3600000000000003</v>
          </cell>
          <cell r="AS1810" t="str">
            <v>KG</v>
          </cell>
          <cell r="AT1810"/>
          <cell r="AX1810">
            <v>31</v>
          </cell>
          <cell r="AY1810">
            <v>2455.0600000000004</v>
          </cell>
        </row>
        <row r="1811">
          <cell r="A1811" t="str">
            <v>C24235-A1-B95</v>
          </cell>
          <cell r="B1811" t="str">
            <v>C24235-A1-B95</v>
          </cell>
          <cell r="C1811" t="str">
            <v>MP-OM</v>
          </cell>
          <cell r="D1811" t="str">
            <v>MP-OM  Mount.Plate-Optional Mod.</v>
          </cell>
          <cell r="E1811" t="str">
            <v>MP-OM  Montagepl.. Zusatzmodule</v>
          </cell>
          <cell r="F1811">
            <v>87</v>
          </cell>
          <cell r="G1811" t="str">
            <v>EUR</v>
          </cell>
          <cell r="H1811">
            <v>1</v>
          </cell>
          <cell r="I1811">
            <v>-75</v>
          </cell>
          <cell r="J1811">
            <v>21.75</v>
          </cell>
          <cell r="K1811" t="str">
            <v>EUR</v>
          </cell>
          <cell r="M1811"/>
          <cell r="N1811">
            <v>87</v>
          </cell>
          <cell r="O1811" t="str">
            <v>EUR</v>
          </cell>
          <cell r="P1811">
            <v>1</v>
          </cell>
          <cell r="Q1811">
            <v>-75</v>
          </cell>
          <cell r="R1811">
            <v>21.75</v>
          </cell>
          <cell r="S1811" t="str">
            <v>EUR</v>
          </cell>
          <cell r="U1811"/>
          <cell r="V1811">
            <v>369.75</v>
          </cell>
          <cell r="W1811">
            <v>369.75</v>
          </cell>
          <cell r="X1811">
            <v>0</v>
          </cell>
          <cell r="Y1811" t="e">
            <v>#NAME?</v>
          </cell>
          <cell r="Z1811">
            <v>1</v>
          </cell>
          <cell r="AA1811">
            <v>1</v>
          </cell>
          <cell r="AB1811" t="str">
            <v>30</v>
          </cell>
          <cell r="AC1811" t="str">
            <v>*SN</v>
          </cell>
          <cell r="AE1811" t="str">
            <v>3FVBK</v>
          </cell>
          <cell r="AF1811" t="str">
            <v>3</v>
          </cell>
          <cell r="AG1811" t="str">
            <v>F</v>
          </cell>
          <cell r="AH1811" t="str">
            <v>V</v>
          </cell>
          <cell r="AI1811" t="str">
            <v>B</v>
          </cell>
          <cell r="AJ1811" t="str">
            <v>K</v>
          </cell>
          <cell r="AK1811" t="str">
            <v>VA/PA</v>
          </cell>
          <cell r="AL1811" t="str">
            <v>E100</v>
          </cell>
          <cell r="AM1811" t="str">
            <v>Installation, commissioning and service tools</v>
          </cell>
          <cell r="AN1811" t="str">
            <v>N</v>
          </cell>
          <cell r="AO1811" t="str">
            <v>N</v>
          </cell>
          <cell r="AP1811" t="str">
            <v>85389091900</v>
          </cell>
          <cell r="AQ1811" t="str">
            <v>DE</v>
          </cell>
          <cell r="AR1811">
            <v>1.0489999999999999</v>
          </cell>
          <cell r="AS1811" t="str">
            <v>KG</v>
          </cell>
          <cell r="AT1811"/>
          <cell r="AX1811">
            <v>17</v>
          </cell>
          <cell r="AY1811">
            <v>372.28</v>
          </cell>
        </row>
        <row r="1812">
          <cell r="A1812" t="str">
            <v>C24235-A1-B87</v>
          </cell>
          <cell r="B1812" t="str">
            <v>C24235-A1-B87</v>
          </cell>
          <cell r="C1812" t="str">
            <v>MP-P</v>
          </cell>
          <cell r="D1812" t="str">
            <v>MP-P  Mounting Plate-Power</v>
          </cell>
          <cell r="E1812" t="str">
            <v>MP-P  Montageplatte</v>
          </cell>
          <cell r="F1812">
            <v>257</v>
          </cell>
          <cell r="G1812" t="str">
            <v>EUR</v>
          </cell>
          <cell r="H1812">
            <v>1</v>
          </cell>
          <cell r="I1812">
            <v>-75</v>
          </cell>
          <cell r="J1812">
            <v>64.25</v>
          </cell>
          <cell r="K1812" t="str">
            <v>EUR</v>
          </cell>
          <cell r="M1812"/>
          <cell r="N1812">
            <v>257</v>
          </cell>
          <cell r="O1812" t="str">
            <v>EUR</v>
          </cell>
          <cell r="P1812">
            <v>1</v>
          </cell>
          <cell r="Q1812">
            <v>-75</v>
          </cell>
          <cell r="R1812">
            <v>64.25</v>
          </cell>
          <cell r="S1812" t="str">
            <v>EUR</v>
          </cell>
          <cell r="U1812"/>
          <cell r="V1812">
            <v>257</v>
          </cell>
          <cell r="W1812">
            <v>257</v>
          </cell>
          <cell r="X1812">
            <v>0</v>
          </cell>
          <cell r="Y1812" t="e">
            <v>#NAME?</v>
          </cell>
          <cell r="Z1812">
            <v>1</v>
          </cell>
          <cell r="AA1812">
            <v>1</v>
          </cell>
          <cell r="AB1812" t="str">
            <v>30</v>
          </cell>
          <cell r="AC1812" t="str">
            <v>*SN</v>
          </cell>
          <cell r="AE1812" t="str">
            <v>3FVBK</v>
          </cell>
          <cell r="AF1812" t="str">
            <v>3</v>
          </cell>
          <cell r="AG1812" t="str">
            <v>F</v>
          </cell>
          <cell r="AH1812" t="str">
            <v>V</v>
          </cell>
          <cell r="AI1812" t="str">
            <v>B</v>
          </cell>
          <cell r="AJ1812" t="str">
            <v>K</v>
          </cell>
          <cell r="AK1812" t="str">
            <v>VA/PA</v>
          </cell>
          <cell r="AL1812" t="str">
            <v>E100</v>
          </cell>
          <cell r="AM1812" t="str">
            <v>Installation, commissioning and service tools</v>
          </cell>
          <cell r="AN1812" t="str">
            <v>N</v>
          </cell>
          <cell r="AO1812" t="str">
            <v>N</v>
          </cell>
          <cell r="AP1812" t="str">
            <v>85319085900</v>
          </cell>
          <cell r="AQ1812" t="str">
            <v>DE</v>
          </cell>
          <cell r="AR1812">
            <v>2.88</v>
          </cell>
          <cell r="AS1812" t="str">
            <v>KG</v>
          </cell>
          <cell r="AT1812"/>
          <cell r="AX1812">
            <v>4</v>
          </cell>
          <cell r="AY1812">
            <v>257.87</v>
          </cell>
        </row>
        <row r="1813">
          <cell r="A1813" t="str">
            <v>S54505-B13-A1</v>
          </cell>
          <cell r="B1813" t="str">
            <v>S54505-B13-A1</v>
          </cell>
          <cell r="C1813" t="str">
            <v>PMI-UK6</v>
          </cell>
          <cell r="D1813" t="str">
            <v>PMI-UK6  PMI Upgrade Kit PMI Rev 6</v>
          </cell>
          <cell r="E1813" t="str">
            <v>PMI-UK6  PMI Upgrade Kit PMI Rev 6</v>
          </cell>
          <cell r="F1813">
            <v>567</v>
          </cell>
          <cell r="G1813" t="str">
            <v>EUR</v>
          </cell>
          <cell r="H1813">
            <v>1</v>
          </cell>
          <cell r="I1813">
            <v>-75</v>
          </cell>
          <cell r="J1813">
            <v>141.75</v>
          </cell>
          <cell r="K1813" t="str">
            <v>EUR</v>
          </cell>
          <cell r="M1813"/>
          <cell r="N1813">
            <v>567</v>
          </cell>
          <cell r="O1813" t="str">
            <v>EUR</v>
          </cell>
          <cell r="P1813">
            <v>1</v>
          </cell>
          <cell r="Q1813">
            <v>-75</v>
          </cell>
          <cell r="R1813">
            <v>141.75</v>
          </cell>
          <cell r="S1813" t="str">
            <v>EUR</v>
          </cell>
          <cell r="U1813"/>
          <cell r="V1813">
            <v>0</v>
          </cell>
          <cell r="W1813">
            <v>0</v>
          </cell>
          <cell r="X1813">
            <v>0</v>
          </cell>
          <cell r="Y1813" t="e">
            <v>#NAME?</v>
          </cell>
          <cell r="Z1813">
            <v>1</v>
          </cell>
          <cell r="AA1813">
            <v>1</v>
          </cell>
          <cell r="AB1813" t="str">
            <v>30</v>
          </cell>
          <cell r="AC1813" t="str">
            <v>*SN</v>
          </cell>
          <cell r="AE1813" t="str">
            <v>3FVBK</v>
          </cell>
          <cell r="AF1813" t="str">
            <v>3</v>
          </cell>
          <cell r="AG1813" t="str">
            <v>F</v>
          </cell>
          <cell r="AH1813" t="str">
            <v>V</v>
          </cell>
          <cell r="AI1813" t="str">
            <v>B</v>
          </cell>
          <cell r="AJ1813" t="str">
            <v>K</v>
          </cell>
          <cell r="AK1813" t="str">
            <v>VA/PA</v>
          </cell>
          <cell r="AL1813" t="str">
            <v>E100</v>
          </cell>
          <cell r="AM1813" t="str">
            <v>Installation, commissioning and service tools</v>
          </cell>
          <cell r="AN1813" t="str">
            <v>N</v>
          </cell>
          <cell r="AO1813" t="str">
            <v>3A991X</v>
          </cell>
          <cell r="AP1813" t="str">
            <v>90321020900</v>
          </cell>
          <cell r="AQ1813" t="str">
            <v>US</v>
          </cell>
          <cell r="AR1813">
            <v>0.115</v>
          </cell>
          <cell r="AS1813" t="str">
            <v>KG</v>
          </cell>
          <cell r="AT1813"/>
          <cell r="AX1813">
            <v>0</v>
          </cell>
          <cell r="AY1813">
            <v>0</v>
          </cell>
        </row>
        <row r="1814">
          <cell r="A1814" t="str">
            <v>C24200-K28-B1</v>
          </cell>
          <cell r="B1814" t="str">
            <v>C24200-K28-B1</v>
          </cell>
          <cell r="C1814" t="str">
            <v>RCL-60</v>
          </cell>
          <cell r="D1814" t="str">
            <v>RCL-60  Round Cable Long. 60 Pin</v>
          </cell>
          <cell r="E1814" t="str">
            <v>RCL-60  Rundkabel lang. 60 Pin</v>
          </cell>
          <cell r="F1814">
            <v>173</v>
          </cell>
          <cell r="G1814" t="str">
            <v>EUR</v>
          </cell>
          <cell r="H1814">
            <v>1</v>
          </cell>
          <cell r="I1814">
            <v>-75</v>
          </cell>
          <cell r="J1814">
            <v>43.25</v>
          </cell>
          <cell r="K1814" t="str">
            <v>EUR</v>
          </cell>
          <cell r="M1814"/>
          <cell r="N1814">
            <v>173</v>
          </cell>
          <cell r="O1814" t="str">
            <v>EUR</v>
          </cell>
          <cell r="P1814">
            <v>1</v>
          </cell>
          <cell r="Q1814">
            <v>-75</v>
          </cell>
          <cell r="R1814">
            <v>43.25</v>
          </cell>
          <cell r="S1814" t="str">
            <v>EUR</v>
          </cell>
          <cell r="U1814"/>
          <cell r="V1814">
            <v>86.5</v>
          </cell>
          <cell r="W1814">
            <v>86.5</v>
          </cell>
          <cell r="X1814">
            <v>0</v>
          </cell>
          <cell r="Y1814" t="e">
            <v>#NAME?</v>
          </cell>
          <cell r="Z1814">
            <v>1</v>
          </cell>
          <cell r="AA1814">
            <v>1</v>
          </cell>
          <cell r="AB1814" t="str">
            <v>30</v>
          </cell>
          <cell r="AC1814" t="str">
            <v>*SN</v>
          </cell>
          <cell r="AE1814" t="str">
            <v>3FVBK</v>
          </cell>
          <cell r="AF1814" t="str">
            <v>3</v>
          </cell>
          <cell r="AG1814" t="str">
            <v>F</v>
          </cell>
          <cell r="AH1814" t="str">
            <v>V</v>
          </cell>
          <cell r="AI1814" t="str">
            <v>B</v>
          </cell>
          <cell r="AJ1814" t="str">
            <v>K</v>
          </cell>
          <cell r="AK1814" t="str">
            <v>VA/PA</v>
          </cell>
          <cell r="AL1814" t="str">
            <v>E100</v>
          </cell>
          <cell r="AM1814" t="str">
            <v>Installation, commissioning and service tools</v>
          </cell>
          <cell r="AN1814" t="str">
            <v>N</v>
          </cell>
          <cell r="AO1814" t="str">
            <v>N</v>
          </cell>
          <cell r="AP1814" t="str">
            <v>85444290900</v>
          </cell>
          <cell r="AQ1814" t="str">
            <v>DE</v>
          </cell>
          <cell r="AR1814">
            <v>0.25</v>
          </cell>
          <cell r="AS1814" t="str">
            <v>KG</v>
          </cell>
          <cell r="AT1814"/>
          <cell r="AX1814">
            <v>2</v>
          </cell>
          <cell r="AY1814">
            <v>73.539999999999992</v>
          </cell>
        </row>
        <row r="1815">
          <cell r="A1815" t="str">
            <v>S24235-P46-A4</v>
          </cell>
          <cell r="B1815" t="str">
            <v>S24235-P46-A4</v>
          </cell>
          <cell r="C1815" t="str">
            <v>ZEUS 7.0</v>
          </cell>
          <cell r="D1815" t="str">
            <v>Zeus 7.0  Configuration Tool</v>
          </cell>
          <cell r="E1815" t="str">
            <v>Zeus 7.0  Konfigurationstool</v>
          </cell>
          <cell r="F1815">
            <v>323</v>
          </cell>
          <cell r="G1815" t="str">
            <v>EUR</v>
          </cell>
          <cell r="H1815">
            <v>1</v>
          </cell>
          <cell r="I1815">
            <v>-75</v>
          </cell>
          <cell r="J1815">
            <v>80.75</v>
          </cell>
          <cell r="K1815" t="str">
            <v>EUR</v>
          </cell>
          <cell r="M1815"/>
          <cell r="N1815">
            <v>323</v>
          </cell>
          <cell r="O1815" t="str">
            <v>EUR</v>
          </cell>
          <cell r="P1815">
            <v>1</v>
          </cell>
          <cell r="Q1815">
            <v>-75</v>
          </cell>
          <cell r="R1815">
            <v>80.75</v>
          </cell>
          <cell r="S1815" t="str">
            <v>EUR</v>
          </cell>
          <cell r="U1815"/>
          <cell r="V1815">
            <v>0</v>
          </cell>
          <cell r="W1815">
            <v>0</v>
          </cell>
          <cell r="X1815">
            <v>0</v>
          </cell>
          <cell r="Y1815" t="e">
            <v>#NAME?</v>
          </cell>
          <cell r="Z1815">
            <v>1</v>
          </cell>
          <cell r="AA1815">
            <v>1</v>
          </cell>
          <cell r="AB1815" t="str">
            <v>30</v>
          </cell>
          <cell r="AC1815" t="str">
            <v>*SN</v>
          </cell>
          <cell r="AE1815" t="str">
            <v>3FVBK</v>
          </cell>
          <cell r="AF1815" t="str">
            <v>3</v>
          </cell>
          <cell r="AG1815" t="str">
            <v>F</v>
          </cell>
          <cell r="AH1815" t="str">
            <v>V</v>
          </cell>
          <cell r="AI1815" t="str">
            <v>B</v>
          </cell>
          <cell r="AJ1815" t="str">
            <v>K</v>
          </cell>
          <cell r="AK1815" t="str">
            <v>VA/PA</v>
          </cell>
          <cell r="AL1815" t="str">
            <v>E100</v>
          </cell>
          <cell r="AM1815" t="str">
            <v>Installation, commissioning and service tools</v>
          </cell>
          <cell r="AN1815" t="str">
            <v>N</v>
          </cell>
          <cell r="AO1815" t="str">
            <v>EAR99S</v>
          </cell>
          <cell r="AP1815" t="str">
            <v>85234925000</v>
          </cell>
          <cell r="AQ1815" t="str">
            <v>US</v>
          </cell>
          <cell r="AR1815">
            <v>0.75</v>
          </cell>
          <cell r="AS1815" t="str">
            <v>KG</v>
          </cell>
          <cell r="AT1815"/>
          <cell r="AX1815">
            <v>0</v>
          </cell>
          <cell r="AY1815">
            <v>0</v>
          </cell>
        </row>
        <row r="1816">
          <cell r="A1816" t="str">
            <v>C24235-A1-K25</v>
          </cell>
          <cell r="B1816" t="str">
            <v>C24235-A1-K25</v>
          </cell>
          <cell r="C1816" t="str">
            <v>ZEUS-C</v>
          </cell>
          <cell r="D1816" t="str">
            <v>Zeus-C  Programming cable</v>
          </cell>
          <cell r="E1816" t="str">
            <v>Zeus-C  Programmier-u. Versorgungskabel</v>
          </cell>
          <cell r="F1816">
            <v>40.1</v>
          </cell>
          <cell r="G1816" t="str">
            <v>EUR</v>
          </cell>
          <cell r="H1816">
            <v>1</v>
          </cell>
          <cell r="I1816">
            <v>-75</v>
          </cell>
          <cell r="J1816">
            <v>10.029999999999999</v>
          </cell>
          <cell r="K1816" t="str">
            <v>EUR</v>
          </cell>
          <cell r="M1816"/>
          <cell r="N1816">
            <v>40.1</v>
          </cell>
          <cell r="O1816" t="str">
            <v>EUR</v>
          </cell>
          <cell r="P1816">
            <v>1</v>
          </cell>
          <cell r="Q1816">
            <v>-75</v>
          </cell>
          <cell r="R1816">
            <v>10.029999999999999</v>
          </cell>
          <cell r="S1816" t="str">
            <v>EUR</v>
          </cell>
          <cell r="U1816"/>
          <cell r="V1816">
            <v>30.09</v>
          </cell>
          <cell r="W1816">
            <v>30.09</v>
          </cell>
          <cell r="X1816">
            <v>0</v>
          </cell>
          <cell r="Y1816" t="e">
            <v>#NAME?</v>
          </cell>
          <cell r="Z1816">
            <v>1</v>
          </cell>
          <cell r="AA1816">
            <v>1</v>
          </cell>
          <cell r="AB1816" t="str">
            <v>30</v>
          </cell>
          <cell r="AC1816" t="str">
            <v>*SN</v>
          </cell>
          <cell r="AE1816" t="str">
            <v>3FVBK</v>
          </cell>
          <cell r="AF1816" t="str">
            <v>3</v>
          </cell>
          <cell r="AG1816" t="str">
            <v>F</v>
          </cell>
          <cell r="AH1816" t="str">
            <v>V</v>
          </cell>
          <cell r="AI1816" t="str">
            <v>B</v>
          </cell>
          <cell r="AJ1816" t="str">
            <v>K</v>
          </cell>
          <cell r="AK1816" t="str">
            <v>VA/PA</v>
          </cell>
          <cell r="AL1816" t="str">
            <v>E100</v>
          </cell>
          <cell r="AM1816" t="str">
            <v>Installation, commissioning and service tools</v>
          </cell>
          <cell r="AN1816" t="str">
            <v>N</v>
          </cell>
          <cell r="AO1816" t="str">
            <v>N</v>
          </cell>
          <cell r="AP1816" t="str">
            <v>85444290900</v>
          </cell>
          <cell r="AQ1816" t="str">
            <v>DE</v>
          </cell>
          <cell r="AR1816">
            <v>0.105</v>
          </cell>
          <cell r="AS1816" t="str">
            <v>KG</v>
          </cell>
          <cell r="AT1816"/>
          <cell r="AX1816">
            <v>3</v>
          </cell>
          <cell r="AY1816">
            <v>29.14</v>
          </cell>
        </row>
        <row r="1817">
          <cell r="A1817" t="str">
            <v>Accessories</v>
          </cell>
          <cell r="AE1817" t="str">
            <v>3FVBM</v>
          </cell>
          <cell r="AF1817" t="str">
            <v>3</v>
          </cell>
          <cell r="AG1817" t="str">
            <v>F</v>
          </cell>
          <cell r="AH1817" t="str">
            <v>V</v>
          </cell>
          <cell r="AI1817" t="str">
            <v>B</v>
          </cell>
          <cell r="AJ1817" t="str">
            <v>M</v>
          </cell>
          <cell r="AK1817" t="str">
            <v>VA/PA</v>
          </cell>
          <cell r="AL1817" t="str">
            <v>E100</v>
          </cell>
          <cell r="AM1817" t="str">
            <v>Accessories</v>
          </cell>
        </row>
        <row r="1818">
          <cell r="A1818" t="str">
            <v>C24235-A1-B147</v>
          </cell>
          <cell r="B1818" t="str">
            <v>C24235-A1-B147</v>
          </cell>
          <cell r="C1818" t="str">
            <v>BP1X4</v>
          </cell>
          <cell r="D1818" t="str">
            <v>BP1x4  Blank Plate</v>
          </cell>
          <cell r="E1818" t="str">
            <v>BP1x4  Abdeckplatte</v>
          </cell>
          <cell r="F1818">
            <v>75.2</v>
          </cell>
          <cell r="G1818" t="str">
            <v>EUR</v>
          </cell>
          <cell r="H1818">
            <v>1</v>
          </cell>
          <cell r="I1818">
            <v>-75</v>
          </cell>
          <cell r="J1818">
            <v>18.8</v>
          </cell>
          <cell r="K1818" t="str">
            <v>EUR</v>
          </cell>
          <cell r="M1818"/>
          <cell r="N1818">
            <v>75.2</v>
          </cell>
          <cell r="O1818" t="str">
            <v>EUR</v>
          </cell>
          <cell r="P1818">
            <v>1</v>
          </cell>
          <cell r="Q1818">
            <v>-75</v>
          </cell>
          <cell r="R1818">
            <v>18.8</v>
          </cell>
          <cell r="S1818" t="str">
            <v>EUR</v>
          </cell>
          <cell r="U1818"/>
          <cell r="V1818">
            <v>56.4</v>
          </cell>
          <cell r="W1818">
            <v>56.4</v>
          </cell>
          <cell r="X1818">
            <v>0</v>
          </cell>
          <cell r="Y1818" t="e">
            <v>#NAME?</v>
          </cell>
          <cell r="Z1818">
            <v>1</v>
          </cell>
          <cell r="AA1818">
            <v>1</v>
          </cell>
          <cell r="AB1818" t="str">
            <v>30</v>
          </cell>
          <cell r="AC1818" t="str">
            <v>*SN</v>
          </cell>
          <cell r="AE1818" t="str">
            <v>3FVBM</v>
          </cell>
          <cell r="AF1818" t="str">
            <v>3</v>
          </cell>
          <cell r="AG1818" t="str">
            <v>F</v>
          </cell>
          <cell r="AH1818" t="str">
            <v>V</v>
          </cell>
          <cell r="AI1818" t="str">
            <v>B</v>
          </cell>
          <cell r="AJ1818" t="str">
            <v>M</v>
          </cell>
          <cell r="AK1818" t="str">
            <v>VA/PA</v>
          </cell>
          <cell r="AL1818" t="str">
            <v>E100</v>
          </cell>
          <cell r="AM1818" t="str">
            <v>Accessories</v>
          </cell>
          <cell r="AN1818" t="str">
            <v>N</v>
          </cell>
          <cell r="AO1818" t="str">
            <v>N</v>
          </cell>
          <cell r="AP1818" t="str">
            <v>85371091990</v>
          </cell>
          <cell r="AQ1818" t="str">
            <v>DE</v>
          </cell>
          <cell r="AR1818">
            <v>0.68</v>
          </cell>
          <cell r="AS1818" t="str">
            <v>KG</v>
          </cell>
          <cell r="AT1818"/>
          <cell r="AX1818">
            <v>3</v>
          </cell>
          <cell r="AY1818">
            <v>56.55</v>
          </cell>
        </row>
        <row r="1819">
          <cell r="A1819" t="str">
            <v>C24235-A1-B148</v>
          </cell>
          <cell r="B1819" t="str">
            <v>C24235-A1-B148</v>
          </cell>
          <cell r="C1819" t="str">
            <v>BP4X4</v>
          </cell>
          <cell r="D1819" t="str">
            <v>BP4x4  Blank Plate</v>
          </cell>
          <cell r="E1819" t="str">
            <v>BP4x4  Abdeckplatte</v>
          </cell>
          <cell r="F1819">
            <v>88.9</v>
          </cell>
          <cell r="G1819" t="str">
            <v>EUR</v>
          </cell>
          <cell r="H1819">
            <v>1</v>
          </cell>
          <cell r="I1819">
            <v>-75</v>
          </cell>
          <cell r="J1819">
            <v>22.23</v>
          </cell>
          <cell r="K1819" t="str">
            <v>EUR</v>
          </cell>
          <cell r="M1819"/>
          <cell r="N1819">
            <v>88.9</v>
          </cell>
          <cell r="O1819" t="str">
            <v>EUR</v>
          </cell>
          <cell r="P1819">
            <v>1</v>
          </cell>
          <cell r="Q1819">
            <v>-75</v>
          </cell>
          <cell r="R1819">
            <v>22.23</v>
          </cell>
          <cell r="S1819" t="str">
            <v>EUR</v>
          </cell>
          <cell r="U1819"/>
          <cell r="V1819">
            <v>644.66999999999996</v>
          </cell>
          <cell r="W1819">
            <v>644.66999999999996</v>
          </cell>
          <cell r="X1819">
            <v>0</v>
          </cell>
          <cell r="Y1819" t="e">
            <v>#NAME?</v>
          </cell>
          <cell r="Z1819">
            <v>1</v>
          </cell>
          <cell r="AA1819">
            <v>1</v>
          </cell>
          <cell r="AB1819" t="str">
            <v>30</v>
          </cell>
          <cell r="AC1819" t="str">
            <v>*SN</v>
          </cell>
          <cell r="AE1819" t="str">
            <v>3FVBM</v>
          </cell>
          <cell r="AF1819" t="str">
            <v>3</v>
          </cell>
          <cell r="AG1819" t="str">
            <v>F</v>
          </cell>
          <cell r="AH1819" t="str">
            <v>V</v>
          </cell>
          <cell r="AI1819" t="str">
            <v>B</v>
          </cell>
          <cell r="AJ1819" t="str">
            <v>M</v>
          </cell>
          <cell r="AK1819" t="str">
            <v>VA/PA</v>
          </cell>
          <cell r="AL1819" t="str">
            <v>E100</v>
          </cell>
          <cell r="AM1819" t="str">
            <v>Accessories</v>
          </cell>
          <cell r="AN1819" t="str">
            <v>N</v>
          </cell>
          <cell r="AO1819" t="str">
            <v>N</v>
          </cell>
          <cell r="AP1819" t="str">
            <v>85371091990</v>
          </cell>
          <cell r="AQ1819" t="str">
            <v>DE</v>
          </cell>
          <cell r="AR1819">
            <v>1.22</v>
          </cell>
          <cell r="AS1819" t="str">
            <v>KG</v>
          </cell>
          <cell r="AT1819"/>
          <cell r="AX1819">
            <v>29</v>
          </cell>
          <cell r="AY1819">
            <v>634.12999999999988</v>
          </cell>
        </row>
        <row r="1820">
          <cell r="A1820" t="str">
            <v>S24235-C31-A1</v>
          </cell>
          <cell r="B1820" t="str">
            <v>S24235-C31-A1</v>
          </cell>
          <cell r="C1820" t="str">
            <v>CAB19-6</v>
          </cell>
          <cell r="D1820" t="str">
            <v>CAB19-6  Cabinet 19''</v>
          </cell>
          <cell r="E1820" t="str">
            <v>CAB19-6  Gehäuse 19''</v>
          </cell>
          <cell r="F1820">
            <v>6410</v>
          </cell>
          <cell r="G1820" t="str">
            <v>EUR</v>
          </cell>
          <cell r="H1820">
            <v>1</v>
          </cell>
          <cell r="I1820">
            <v>-75</v>
          </cell>
          <cell r="L1820">
            <v>1321.84</v>
          </cell>
          <cell r="M1820" t="str">
            <v>EUR</v>
          </cell>
          <cell r="N1820">
            <v>6410</v>
          </cell>
          <cell r="O1820" t="str">
            <v>EUR</v>
          </cell>
          <cell r="P1820">
            <v>1</v>
          </cell>
          <cell r="Q1820">
            <v>-75</v>
          </cell>
          <cell r="T1820">
            <v>1321.84</v>
          </cell>
          <cell r="U1820" t="str">
            <v>EUR</v>
          </cell>
          <cell r="V1820">
            <v>6609.2</v>
          </cell>
          <cell r="W1820">
            <v>6609.2</v>
          </cell>
          <cell r="X1820">
            <v>0</v>
          </cell>
          <cell r="Y1820" t="e">
            <v>#NAME?</v>
          </cell>
          <cell r="Z1820">
            <v>1</v>
          </cell>
          <cell r="AA1820">
            <v>1</v>
          </cell>
          <cell r="AB1820" t="str">
            <v>30</v>
          </cell>
          <cell r="AC1820" t="str">
            <v>*SN</v>
          </cell>
          <cell r="AE1820" t="str">
            <v>3FVBM</v>
          </cell>
          <cell r="AF1820" t="str">
            <v>3</v>
          </cell>
          <cell r="AG1820" t="str">
            <v>F</v>
          </cell>
          <cell r="AH1820" t="str">
            <v>V</v>
          </cell>
          <cell r="AI1820" t="str">
            <v>B</v>
          </cell>
          <cell r="AJ1820" t="str">
            <v>M</v>
          </cell>
          <cell r="AK1820" t="str">
            <v>VA/PA</v>
          </cell>
          <cell r="AL1820" t="str">
            <v>E100</v>
          </cell>
          <cell r="AM1820" t="str">
            <v>Accessories</v>
          </cell>
          <cell r="AN1820" t="str">
            <v>N</v>
          </cell>
          <cell r="AO1820" t="str">
            <v>N</v>
          </cell>
          <cell r="AP1820" t="str">
            <v>84879090900</v>
          </cell>
          <cell r="AQ1820" t="str">
            <v>FR</v>
          </cell>
          <cell r="AR1820">
            <v>169</v>
          </cell>
          <cell r="AS1820" t="str">
            <v>KG</v>
          </cell>
          <cell r="AT1820"/>
          <cell r="AX1820">
            <v>5</v>
          </cell>
          <cell r="AY1820">
            <v>5306.23</v>
          </cell>
        </row>
        <row r="1821">
          <cell r="A1821" t="str">
            <v>S24235-C21-A1</v>
          </cell>
          <cell r="B1821" t="str">
            <v>S24235-C21-A1</v>
          </cell>
          <cell r="C1821" t="str">
            <v>CAB-2</v>
          </cell>
          <cell r="D1821" t="str">
            <v>CAB-2  Cabinet</v>
          </cell>
          <cell r="E1821" t="str">
            <v>CAB-2  Gehäuse</v>
          </cell>
          <cell r="F1821">
            <v>3091</v>
          </cell>
          <cell r="G1821" t="str">
            <v>EUR</v>
          </cell>
          <cell r="H1821">
            <v>1</v>
          </cell>
          <cell r="I1821">
            <v>-75</v>
          </cell>
          <cell r="L1821">
            <v>567.91999999999996</v>
          </cell>
          <cell r="M1821" t="str">
            <v>EUR</v>
          </cell>
          <cell r="N1821">
            <v>3091</v>
          </cell>
          <cell r="O1821" t="str">
            <v>EUR</v>
          </cell>
          <cell r="P1821">
            <v>1</v>
          </cell>
          <cell r="Q1821">
            <v>-75</v>
          </cell>
          <cell r="T1821">
            <v>567.91999999999996</v>
          </cell>
          <cell r="U1821" t="str">
            <v>EUR</v>
          </cell>
          <cell r="V1821">
            <v>5679.2</v>
          </cell>
          <cell r="W1821">
            <v>5679.2</v>
          </cell>
          <cell r="X1821">
            <v>0</v>
          </cell>
          <cell r="Y1821" t="e">
            <v>#NAME?</v>
          </cell>
          <cell r="Z1821">
            <v>1</v>
          </cell>
          <cell r="AA1821">
            <v>1</v>
          </cell>
          <cell r="AB1821" t="str">
            <v>30</v>
          </cell>
          <cell r="AC1821" t="str">
            <v>*SN</v>
          </cell>
          <cell r="AE1821" t="str">
            <v>3FVBM</v>
          </cell>
          <cell r="AF1821" t="str">
            <v>3</v>
          </cell>
          <cell r="AG1821" t="str">
            <v>F</v>
          </cell>
          <cell r="AH1821" t="str">
            <v>V</v>
          </cell>
          <cell r="AI1821" t="str">
            <v>B</v>
          </cell>
          <cell r="AJ1821" t="str">
            <v>M</v>
          </cell>
          <cell r="AK1821" t="str">
            <v>VA/PA</v>
          </cell>
          <cell r="AL1821" t="str">
            <v>E100</v>
          </cell>
          <cell r="AM1821" t="str">
            <v>Accessories</v>
          </cell>
          <cell r="AN1821" t="str">
            <v>N</v>
          </cell>
          <cell r="AO1821" t="str">
            <v>N</v>
          </cell>
          <cell r="AP1821" t="str">
            <v>84879090900</v>
          </cell>
          <cell r="AQ1821" t="str">
            <v>FR</v>
          </cell>
          <cell r="AR1821">
            <v>54</v>
          </cell>
          <cell r="AS1821" t="str">
            <v>KG</v>
          </cell>
          <cell r="AT1821"/>
          <cell r="AX1821">
            <v>10</v>
          </cell>
          <cell r="AY1821">
            <v>5728.83</v>
          </cell>
        </row>
        <row r="1822">
          <cell r="A1822" t="str">
            <v>S24235-B122-A1</v>
          </cell>
          <cell r="B1822" t="str">
            <v>S24235-B122-A1</v>
          </cell>
          <cell r="C1822" t="str">
            <v>CC-2</v>
          </cell>
          <cell r="D1822" t="str">
            <v>CC-2  Cardcage. 2 Slots</v>
          </cell>
          <cell r="E1822" t="str">
            <v>CC-2  Baugruppentraeger. 2 Slots</v>
          </cell>
          <cell r="F1822">
            <v>226</v>
          </cell>
          <cell r="G1822" t="str">
            <v>EUR</v>
          </cell>
          <cell r="H1822">
            <v>1</v>
          </cell>
          <cell r="I1822">
            <v>-75</v>
          </cell>
          <cell r="L1822">
            <v>46.16</v>
          </cell>
          <cell r="M1822" t="str">
            <v>EUR</v>
          </cell>
          <cell r="N1822">
            <v>226</v>
          </cell>
          <cell r="O1822" t="str">
            <v>EUR</v>
          </cell>
          <cell r="P1822">
            <v>1</v>
          </cell>
          <cell r="Q1822">
            <v>-75</v>
          </cell>
          <cell r="T1822">
            <v>46.16</v>
          </cell>
          <cell r="U1822" t="str">
            <v>EUR</v>
          </cell>
          <cell r="V1822">
            <v>646.24</v>
          </cell>
          <cell r="W1822">
            <v>646.24</v>
          </cell>
          <cell r="X1822">
            <v>0</v>
          </cell>
          <cell r="Y1822" t="e">
            <v>#NAME?</v>
          </cell>
          <cell r="Z1822">
            <v>1</v>
          </cell>
          <cell r="AA1822">
            <v>1</v>
          </cell>
          <cell r="AB1822" t="str">
            <v>30</v>
          </cell>
          <cell r="AC1822" t="str">
            <v>*SN</v>
          </cell>
          <cell r="AE1822" t="str">
            <v>3FVBM</v>
          </cell>
          <cell r="AF1822" t="str">
            <v>3</v>
          </cell>
          <cell r="AG1822" t="str">
            <v>F</v>
          </cell>
          <cell r="AH1822" t="str">
            <v>V</v>
          </cell>
          <cell r="AI1822" t="str">
            <v>B</v>
          </cell>
          <cell r="AJ1822" t="str">
            <v>M</v>
          </cell>
          <cell r="AK1822" t="str">
            <v>VA/PA</v>
          </cell>
          <cell r="AL1822" t="str">
            <v>E100</v>
          </cell>
          <cell r="AM1822" t="str">
            <v>Accessories</v>
          </cell>
          <cell r="AN1822" t="str">
            <v>N</v>
          </cell>
          <cell r="AO1822" t="str">
            <v>EAR99H</v>
          </cell>
          <cell r="AP1822" t="str">
            <v>85389099990</v>
          </cell>
          <cell r="AQ1822" t="str">
            <v>MY</v>
          </cell>
          <cell r="AR1822">
            <v>1.504</v>
          </cell>
          <cell r="AS1822" t="str">
            <v>KG</v>
          </cell>
          <cell r="AT1822"/>
          <cell r="AX1822">
            <v>14</v>
          </cell>
          <cell r="AY1822">
            <v>650.91999999999996</v>
          </cell>
        </row>
        <row r="1823">
          <cell r="A1823" t="str">
            <v>S24235-B123-A1</v>
          </cell>
          <cell r="B1823" t="str">
            <v>S24235-B123-A1</v>
          </cell>
          <cell r="C1823" t="str">
            <v>CC-5</v>
          </cell>
          <cell r="D1823" t="str">
            <v>CC-5  Cardcage. 5 Slots</v>
          </cell>
          <cell r="E1823" t="str">
            <v>CC-5  Baugruppentraeger. 5 Slots</v>
          </cell>
          <cell r="F1823">
            <v>400</v>
          </cell>
          <cell r="G1823" t="str">
            <v>EUR</v>
          </cell>
          <cell r="H1823">
            <v>1</v>
          </cell>
          <cell r="I1823">
            <v>-75</v>
          </cell>
          <cell r="L1823">
            <v>74.709999999999994</v>
          </cell>
          <cell r="M1823" t="str">
            <v>EUR</v>
          </cell>
          <cell r="N1823">
            <v>400</v>
          </cell>
          <cell r="O1823" t="str">
            <v>EUR</v>
          </cell>
          <cell r="P1823">
            <v>1</v>
          </cell>
          <cell r="Q1823">
            <v>-75</v>
          </cell>
          <cell r="T1823">
            <v>74.709999999999994</v>
          </cell>
          <cell r="U1823" t="str">
            <v>EUR</v>
          </cell>
          <cell r="V1823">
            <v>0</v>
          </cell>
          <cell r="W1823">
            <v>0</v>
          </cell>
          <cell r="X1823">
            <v>0</v>
          </cell>
          <cell r="Y1823" t="e">
            <v>#NAME?</v>
          </cell>
          <cell r="Z1823">
            <v>1</v>
          </cell>
          <cell r="AA1823">
            <v>1</v>
          </cell>
          <cell r="AB1823" t="str">
            <v>30</v>
          </cell>
          <cell r="AC1823" t="str">
            <v>*SN</v>
          </cell>
          <cell r="AE1823" t="str">
            <v>3FVBM</v>
          </cell>
          <cell r="AF1823" t="str">
            <v>3</v>
          </cell>
          <cell r="AG1823" t="str">
            <v>F</v>
          </cell>
          <cell r="AH1823" t="str">
            <v>V</v>
          </cell>
          <cell r="AI1823" t="str">
            <v>B</v>
          </cell>
          <cell r="AJ1823" t="str">
            <v>M</v>
          </cell>
          <cell r="AK1823" t="str">
            <v>VA/PA</v>
          </cell>
          <cell r="AL1823" t="str">
            <v>E100</v>
          </cell>
          <cell r="AM1823" t="str">
            <v>Accessories</v>
          </cell>
          <cell r="AN1823" t="str">
            <v>N</v>
          </cell>
          <cell r="AO1823" t="str">
            <v>EAR99H</v>
          </cell>
          <cell r="AP1823" t="str">
            <v>85389099990</v>
          </cell>
          <cell r="AQ1823" t="str">
            <v>MY</v>
          </cell>
          <cell r="AR1823">
            <v>1.8720000000000001</v>
          </cell>
          <cell r="AS1823" t="str">
            <v>KG</v>
          </cell>
          <cell r="AT1823"/>
          <cell r="AX1823">
            <v>0</v>
          </cell>
          <cell r="AY1823">
            <v>0</v>
          </cell>
        </row>
        <row r="1824">
          <cell r="A1824" t="str">
            <v>S54505-C30-A1</v>
          </cell>
          <cell r="B1824" t="str">
            <v>S54505-C30-A1</v>
          </cell>
          <cell r="C1824" t="str">
            <v>DMM-CAB1</v>
          </cell>
          <cell r="D1824" t="str">
            <v>DMM-CAB1  Desk Mount Microphon Cabinet 1</v>
          </cell>
          <cell r="E1824" t="str">
            <v>DMM-CAB1  Tischsprechstellengehäuse 1</v>
          </cell>
          <cell r="F1824">
            <v>593</v>
          </cell>
          <cell r="G1824" t="str">
            <v>EUR</v>
          </cell>
          <cell r="H1824">
            <v>1</v>
          </cell>
          <cell r="I1824">
            <v>-75</v>
          </cell>
          <cell r="J1824">
            <v>148.25</v>
          </cell>
          <cell r="K1824" t="str">
            <v>EUR</v>
          </cell>
          <cell r="M1824"/>
          <cell r="N1824">
            <v>593</v>
          </cell>
          <cell r="O1824" t="str">
            <v>EUR</v>
          </cell>
          <cell r="P1824">
            <v>1</v>
          </cell>
          <cell r="Q1824">
            <v>-75</v>
          </cell>
          <cell r="R1824">
            <v>148.25</v>
          </cell>
          <cell r="S1824" t="str">
            <v>EUR</v>
          </cell>
          <cell r="U1824"/>
          <cell r="V1824">
            <v>0</v>
          </cell>
          <cell r="W1824">
            <v>0</v>
          </cell>
          <cell r="X1824">
            <v>0</v>
          </cell>
          <cell r="Y1824" t="e">
            <v>#NAME?</v>
          </cell>
          <cell r="Z1824">
            <v>1</v>
          </cell>
          <cell r="AA1824">
            <v>1</v>
          </cell>
          <cell r="AB1824" t="str">
            <v>30</v>
          </cell>
          <cell r="AC1824" t="str">
            <v>*SN</v>
          </cell>
          <cell r="AE1824" t="str">
            <v>3FVBM</v>
          </cell>
          <cell r="AF1824" t="str">
            <v>3</v>
          </cell>
          <cell r="AG1824" t="str">
            <v>F</v>
          </cell>
          <cell r="AH1824" t="str">
            <v>V</v>
          </cell>
          <cell r="AI1824" t="str">
            <v>B</v>
          </cell>
          <cell r="AJ1824" t="str">
            <v>M</v>
          </cell>
          <cell r="AK1824" t="str">
            <v>VA/PA</v>
          </cell>
          <cell r="AL1824" t="str">
            <v>E100</v>
          </cell>
          <cell r="AM1824" t="str">
            <v>Accessories</v>
          </cell>
          <cell r="AN1824" t="str">
            <v>N</v>
          </cell>
          <cell r="AO1824" t="str">
            <v>N</v>
          </cell>
          <cell r="AP1824" t="str">
            <v>85185000900</v>
          </cell>
          <cell r="AQ1824" t="str">
            <v>DE</v>
          </cell>
          <cell r="AR1824">
            <v>11.1</v>
          </cell>
          <cell r="AS1824" t="str">
            <v>KG</v>
          </cell>
          <cell r="AT1824"/>
          <cell r="AX1824">
            <v>0</v>
          </cell>
          <cell r="AY1824">
            <v>0</v>
          </cell>
        </row>
        <row r="1825">
          <cell r="A1825" t="str">
            <v>A5Q00047708</v>
          </cell>
          <cell r="B1825" t="str">
            <v>A5Q00047708</v>
          </cell>
          <cell r="C1825" t="str">
            <v>DP</v>
          </cell>
          <cell r="D1825" t="str">
            <v>DP  DINplayer</v>
          </cell>
          <cell r="E1825" t="str">
            <v>DP  DINplayer</v>
          </cell>
          <cell r="F1825">
            <v>1055</v>
          </cell>
          <cell r="G1825" t="str">
            <v>EUR</v>
          </cell>
          <cell r="H1825">
            <v>1</v>
          </cell>
          <cell r="I1825">
            <v>-75</v>
          </cell>
          <cell r="J1825">
            <v>263.75</v>
          </cell>
          <cell r="K1825" t="str">
            <v>EUR</v>
          </cell>
          <cell r="M1825"/>
          <cell r="N1825">
            <v>1055</v>
          </cell>
          <cell r="O1825" t="str">
            <v>EUR</v>
          </cell>
          <cell r="P1825">
            <v>1</v>
          </cell>
          <cell r="Q1825">
            <v>-75</v>
          </cell>
          <cell r="R1825">
            <v>263.75</v>
          </cell>
          <cell r="S1825" t="str">
            <v>EUR</v>
          </cell>
          <cell r="U1825"/>
          <cell r="V1825">
            <v>0</v>
          </cell>
          <cell r="W1825">
            <v>0</v>
          </cell>
          <cell r="X1825">
            <v>0</v>
          </cell>
          <cell r="Y1825" t="e">
            <v>#NAME?</v>
          </cell>
          <cell r="Z1825">
            <v>1</v>
          </cell>
          <cell r="AA1825">
            <v>1</v>
          </cell>
          <cell r="AB1825" t="str">
            <v>30</v>
          </cell>
          <cell r="AC1825" t="str">
            <v>*SN</v>
          </cell>
          <cell r="AE1825" t="str">
            <v>3FVBM</v>
          </cell>
          <cell r="AF1825" t="str">
            <v>3</v>
          </cell>
          <cell r="AG1825" t="str">
            <v>F</v>
          </cell>
          <cell r="AH1825" t="str">
            <v>V</v>
          </cell>
          <cell r="AI1825" t="str">
            <v>B</v>
          </cell>
          <cell r="AJ1825" t="str">
            <v>M</v>
          </cell>
          <cell r="AK1825" t="str">
            <v>VA/PA</v>
          </cell>
          <cell r="AL1825" t="str">
            <v>E100</v>
          </cell>
          <cell r="AM1825" t="str">
            <v>Accessories</v>
          </cell>
          <cell r="AN1825" t="str">
            <v>N</v>
          </cell>
          <cell r="AO1825" t="str">
            <v>EAR99</v>
          </cell>
          <cell r="AP1825" t="str">
            <v>85371091990</v>
          </cell>
          <cell r="AQ1825" t="str">
            <v>IT</v>
          </cell>
          <cell r="AR1825">
            <v>0.38300000000000001</v>
          </cell>
          <cell r="AS1825" t="str">
            <v>KG</v>
          </cell>
          <cell r="AT1825"/>
          <cell r="AX1825">
            <v>0</v>
          </cell>
          <cell r="AY1825">
            <v>0</v>
          </cell>
        </row>
        <row r="1826">
          <cell r="A1826" t="str">
            <v>S24235-B138-A1</v>
          </cell>
          <cell r="B1826" t="str">
            <v>S24235-B138-A1</v>
          </cell>
          <cell r="C1826" t="str">
            <v>FC-300S</v>
          </cell>
          <cell r="D1826" t="str">
            <v>FC-300S  Station Door</v>
          </cell>
          <cell r="E1826" t="str">
            <v>FC-300S  Stationstür</v>
          </cell>
          <cell r="F1826">
            <v>149</v>
          </cell>
          <cell r="G1826" t="str">
            <v>EUR</v>
          </cell>
          <cell r="H1826">
            <v>1</v>
          </cell>
          <cell r="I1826">
            <v>-75</v>
          </cell>
          <cell r="J1826">
            <v>37.25</v>
          </cell>
          <cell r="K1826" t="str">
            <v>EUR</v>
          </cell>
          <cell r="M1826"/>
          <cell r="N1826">
            <v>149</v>
          </cell>
          <cell r="O1826" t="str">
            <v>EUR</v>
          </cell>
          <cell r="P1826">
            <v>1</v>
          </cell>
          <cell r="Q1826">
            <v>-75</v>
          </cell>
          <cell r="R1826">
            <v>37.25</v>
          </cell>
          <cell r="S1826" t="str">
            <v>EUR</v>
          </cell>
          <cell r="U1826"/>
          <cell r="V1826">
            <v>0</v>
          </cell>
          <cell r="W1826">
            <v>0</v>
          </cell>
          <cell r="X1826">
            <v>0</v>
          </cell>
          <cell r="Y1826" t="e">
            <v>#NAME?</v>
          </cell>
          <cell r="Z1826">
            <v>1</v>
          </cell>
          <cell r="AA1826">
            <v>1</v>
          </cell>
          <cell r="AB1826" t="str">
            <v>30</v>
          </cell>
          <cell r="AC1826" t="str">
            <v>*SN</v>
          </cell>
          <cell r="AE1826" t="str">
            <v>3FVBM</v>
          </cell>
          <cell r="AF1826" t="str">
            <v>3</v>
          </cell>
          <cell r="AG1826" t="str">
            <v>F</v>
          </cell>
          <cell r="AH1826" t="str">
            <v>V</v>
          </cell>
          <cell r="AI1826" t="str">
            <v>B</v>
          </cell>
          <cell r="AJ1826" t="str">
            <v>M</v>
          </cell>
          <cell r="AK1826" t="str">
            <v>VA/PA</v>
          </cell>
          <cell r="AL1826" t="str">
            <v>E100</v>
          </cell>
          <cell r="AM1826" t="str">
            <v>Accessories</v>
          </cell>
          <cell r="AN1826" t="str">
            <v>N</v>
          </cell>
          <cell r="AO1826" t="str">
            <v>EAR99H</v>
          </cell>
          <cell r="AP1826" t="str">
            <v>85389091900</v>
          </cell>
          <cell r="AQ1826" t="str">
            <v>US</v>
          </cell>
          <cell r="AR1826">
            <v>1.224</v>
          </cell>
          <cell r="AS1826" t="str">
            <v>KG</v>
          </cell>
          <cell r="AT1826"/>
          <cell r="AX1826">
            <v>0</v>
          </cell>
          <cell r="AY1826">
            <v>0</v>
          </cell>
        </row>
        <row r="1827">
          <cell r="A1827" t="str">
            <v>A5Q00003778</v>
          </cell>
          <cell r="B1827" t="str">
            <v>A5Q00003778</v>
          </cell>
          <cell r="C1827" t="str">
            <v>JB3-DC</v>
          </cell>
          <cell r="D1827" t="str">
            <v>JB3-DC  Junction Block 3x24 VDC</v>
          </cell>
          <cell r="E1827" t="str">
            <v>JB3-DC  Verteilerblock 3x24 VDC</v>
          </cell>
          <cell r="F1827">
            <v>28.9</v>
          </cell>
          <cell r="G1827" t="str">
            <v>EUR</v>
          </cell>
          <cell r="H1827">
            <v>1</v>
          </cell>
          <cell r="I1827">
            <v>-75</v>
          </cell>
          <cell r="J1827">
            <v>7.23</v>
          </cell>
          <cell r="K1827" t="str">
            <v>EUR</v>
          </cell>
          <cell r="M1827"/>
          <cell r="N1827">
            <v>28.9</v>
          </cell>
          <cell r="O1827" t="str">
            <v>EUR</v>
          </cell>
          <cell r="P1827">
            <v>1</v>
          </cell>
          <cell r="Q1827">
            <v>-75</v>
          </cell>
          <cell r="R1827">
            <v>7.23</v>
          </cell>
          <cell r="S1827" t="str">
            <v>EUR</v>
          </cell>
          <cell r="U1827"/>
          <cell r="V1827">
            <v>7.23</v>
          </cell>
          <cell r="W1827">
            <v>7.23</v>
          </cell>
          <cell r="X1827">
            <v>0</v>
          </cell>
          <cell r="Y1827" t="e">
            <v>#NAME?</v>
          </cell>
          <cell r="Z1827">
            <v>1</v>
          </cell>
          <cell r="AA1827">
            <v>1</v>
          </cell>
          <cell r="AB1827" t="str">
            <v>30</v>
          </cell>
          <cell r="AC1827" t="str">
            <v>*SN</v>
          </cell>
          <cell r="AE1827" t="str">
            <v>3FVBM</v>
          </cell>
          <cell r="AF1827" t="str">
            <v>3</v>
          </cell>
          <cell r="AG1827" t="str">
            <v>F</v>
          </cell>
          <cell r="AH1827" t="str">
            <v>V</v>
          </cell>
          <cell r="AI1827" t="str">
            <v>B</v>
          </cell>
          <cell r="AJ1827" t="str">
            <v>M</v>
          </cell>
          <cell r="AK1827" t="str">
            <v>VA/PA</v>
          </cell>
          <cell r="AL1827" t="str">
            <v>E100</v>
          </cell>
          <cell r="AM1827" t="str">
            <v>Accessories</v>
          </cell>
          <cell r="AN1827" t="str">
            <v>N</v>
          </cell>
          <cell r="AO1827" t="str">
            <v>N</v>
          </cell>
          <cell r="AP1827" t="str">
            <v>85369010000</v>
          </cell>
          <cell r="AQ1827" t="str">
            <v>DE</v>
          </cell>
          <cell r="AR1827">
            <v>0.187</v>
          </cell>
          <cell r="AS1827" t="str">
            <v>KG</v>
          </cell>
          <cell r="AT1827"/>
          <cell r="AX1827">
            <v>1</v>
          </cell>
          <cell r="AY1827">
            <v>6.2</v>
          </cell>
        </row>
        <row r="1828">
          <cell r="A1828" t="str">
            <v>S24235-B102-A2</v>
          </cell>
          <cell r="B1828" t="str">
            <v>S24235-B102-A2</v>
          </cell>
          <cell r="C1828" t="str">
            <v>LCM-8S</v>
          </cell>
          <cell r="D1828" t="str">
            <v>LCM-8S  LED Control Module</v>
          </cell>
          <cell r="E1828" t="str">
            <v>LCM-8S  LED-Anzeigemodul</v>
          </cell>
          <cell r="F1828">
            <v>275</v>
          </cell>
          <cell r="G1828" t="str">
            <v>EUR</v>
          </cell>
          <cell r="H1828">
            <v>1</v>
          </cell>
          <cell r="I1828">
            <v>-75</v>
          </cell>
          <cell r="J1828">
            <v>68.75</v>
          </cell>
          <cell r="K1828" t="str">
            <v>EUR</v>
          </cell>
          <cell r="M1828"/>
          <cell r="N1828">
            <v>275</v>
          </cell>
          <cell r="O1828" t="str">
            <v>EUR</v>
          </cell>
          <cell r="P1828">
            <v>1</v>
          </cell>
          <cell r="Q1828">
            <v>-75</v>
          </cell>
          <cell r="R1828">
            <v>68.75</v>
          </cell>
          <cell r="S1828" t="str">
            <v>EUR</v>
          </cell>
          <cell r="U1828"/>
          <cell r="V1828">
            <v>0</v>
          </cell>
          <cell r="W1828">
            <v>0</v>
          </cell>
          <cell r="X1828">
            <v>0</v>
          </cell>
          <cell r="Y1828" t="e">
            <v>#NAME?</v>
          </cell>
          <cell r="Z1828">
            <v>1</v>
          </cell>
          <cell r="AA1828">
            <v>1</v>
          </cell>
          <cell r="AB1828" t="str">
            <v>30</v>
          </cell>
          <cell r="AC1828" t="str">
            <v>*SN</v>
          </cell>
          <cell r="AE1828" t="str">
            <v>3FVBM</v>
          </cell>
          <cell r="AF1828" t="str">
            <v>3</v>
          </cell>
          <cell r="AG1828" t="str">
            <v>F</v>
          </cell>
          <cell r="AH1828" t="str">
            <v>V</v>
          </cell>
          <cell r="AI1828" t="str">
            <v>B</v>
          </cell>
          <cell r="AJ1828" t="str">
            <v>M</v>
          </cell>
          <cell r="AK1828" t="str">
            <v>VA/PA</v>
          </cell>
          <cell r="AL1828" t="str">
            <v>E100</v>
          </cell>
          <cell r="AM1828" t="str">
            <v>Accessories</v>
          </cell>
          <cell r="AN1828" t="str">
            <v>N</v>
          </cell>
          <cell r="AO1828" t="str">
            <v>EAR99H</v>
          </cell>
          <cell r="AP1828" t="str">
            <v>85389091900</v>
          </cell>
          <cell r="AQ1828" t="str">
            <v>CN</v>
          </cell>
          <cell r="AR1828">
            <v>0.16</v>
          </cell>
          <cell r="AS1828" t="str">
            <v>KG</v>
          </cell>
          <cell r="AT1828"/>
          <cell r="AX1828">
            <v>0</v>
          </cell>
          <cell r="AY1828">
            <v>0</v>
          </cell>
        </row>
        <row r="1829">
          <cell r="A1829" t="str">
            <v>S24235-B5-A2</v>
          </cell>
          <cell r="B1829" t="str">
            <v>S24235-B5-A2</v>
          </cell>
          <cell r="C1829" t="str">
            <v>LPB</v>
          </cell>
          <cell r="D1829" t="str">
            <v>LPB  Local Page Board</v>
          </cell>
          <cell r="E1829" t="str">
            <v>LPB  Local Page Board</v>
          </cell>
          <cell r="F1829">
            <v>765</v>
          </cell>
          <cell r="G1829" t="str">
            <v>EUR</v>
          </cell>
          <cell r="H1829">
            <v>1</v>
          </cell>
          <cell r="I1829">
            <v>-75</v>
          </cell>
          <cell r="L1829">
            <v>183.65</v>
          </cell>
          <cell r="M1829" t="str">
            <v>EUR</v>
          </cell>
          <cell r="N1829">
            <v>765</v>
          </cell>
          <cell r="O1829" t="str">
            <v>EUR</v>
          </cell>
          <cell r="P1829">
            <v>1</v>
          </cell>
          <cell r="Q1829">
            <v>-75</v>
          </cell>
          <cell r="T1829">
            <v>183.65</v>
          </cell>
          <cell r="U1829" t="str">
            <v>EUR</v>
          </cell>
          <cell r="V1829">
            <v>734.6</v>
          </cell>
          <cell r="W1829">
            <v>734.6</v>
          </cell>
          <cell r="X1829">
            <v>0</v>
          </cell>
          <cell r="Y1829" t="e">
            <v>#NAME?</v>
          </cell>
          <cell r="Z1829">
            <v>1</v>
          </cell>
          <cell r="AA1829">
            <v>1</v>
          </cell>
          <cell r="AB1829" t="str">
            <v>30</v>
          </cell>
          <cell r="AC1829" t="str">
            <v>*SG</v>
          </cell>
          <cell r="AE1829" t="str">
            <v>3FVBM</v>
          </cell>
          <cell r="AF1829" t="str">
            <v>3</v>
          </cell>
          <cell r="AG1829" t="str">
            <v>F</v>
          </cell>
          <cell r="AH1829" t="str">
            <v>V</v>
          </cell>
          <cell r="AI1829" t="str">
            <v>B</v>
          </cell>
          <cell r="AJ1829" t="str">
            <v>M</v>
          </cell>
          <cell r="AK1829" t="str">
            <v>VA/PA</v>
          </cell>
          <cell r="AL1829" t="str">
            <v>E100</v>
          </cell>
          <cell r="AM1829" t="str">
            <v>Accessories</v>
          </cell>
          <cell r="AN1829" t="str">
            <v>N</v>
          </cell>
          <cell r="AO1829" t="str">
            <v>3A991X</v>
          </cell>
          <cell r="AP1829" t="str">
            <v>85189000990</v>
          </cell>
          <cell r="AQ1829" t="str">
            <v>US</v>
          </cell>
          <cell r="AR1829">
            <v>0.41699999999999998</v>
          </cell>
          <cell r="AS1829" t="str">
            <v>KG</v>
          </cell>
          <cell r="AT1829"/>
          <cell r="AX1829">
            <v>4</v>
          </cell>
          <cell r="AY1829">
            <v>735.9</v>
          </cell>
        </row>
        <row r="1830">
          <cell r="A1830" t="str">
            <v>S24235-B47-A1</v>
          </cell>
          <cell r="B1830" t="str">
            <v>S24235-B47-A1</v>
          </cell>
          <cell r="C1830" t="str">
            <v>LVM-D</v>
          </cell>
          <cell r="D1830" t="str">
            <v>LVM-D  module</v>
          </cell>
          <cell r="E1830" t="str">
            <v>LVM-D  Modul</v>
          </cell>
          <cell r="F1830">
            <v>715</v>
          </cell>
          <cell r="G1830" t="str">
            <v>EUR</v>
          </cell>
          <cell r="H1830">
            <v>1</v>
          </cell>
          <cell r="I1830">
            <v>-75</v>
          </cell>
          <cell r="J1830">
            <v>178.75</v>
          </cell>
          <cell r="K1830" t="str">
            <v>EUR</v>
          </cell>
          <cell r="M1830"/>
          <cell r="N1830">
            <v>715</v>
          </cell>
          <cell r="O1830" t="str">
            <v>EUR</v>
          </cell>
          <cell r="P1830">
            <v>1</v>
          </cell>
          <cell r="Q1830">
            <v>-75</v>
          </cell>
          <cell r="R1830">
            <v>178.75</v>
          </cell>
          <cell r="S1830" t="str">
            <v>EUR</v>
          </cell>
          <cell r="U1830"/>
          <cell r="V1830">
            <v>178.75</v>
          </cell>
          <cell r="W1830">
            <v>178.75</v>
          </cell>
          <cell r="X1830">
            <v>0</v>
          </cell>
          <cell r="Y1830" t="e">
            <v>#NAME?</v>
          </cell>
          <cell r="Z1830">
            <v>1</v>
          </cell>
          <cell r="AA1830">
            <v>1</v>
          </cell>
          <cell r="AB1830" t="str">
            <v>30</v>
          </cell>
          <cell r="AC1830" t="str">
            <v>*SG</v>
          </cell>
          <cell r="AE1830" t="str">
            <v>3FVBM</v>
          </cell>
          <cell r="AF1830" t="str">
            <v>3</v>
          </cell>
          <cell r="AG1830" t="str">
            <v>F</v>
          </cell>
          <cell r="AH1830" t="str">
            <v>V</v>
          </cell>
          <cell r="AI1830" t="str">
            <v>B</v>
          </cell>
          <cell r="AJ1830" t="str">
            <v>M</v>
          </cell>
          <cell r="AK1830" t="str">
            <v>VA/PA</v>
          </cell>
          <cell r="AL1830" t="str">
            <v>E100</v>
          </cell>
          <cell r="AM1830" t="str">
            <v>Accessories</v>
          </cell>
          <cell r="AN1830" t="str">
            <v>N</v>
          </cell>
          <cell r="AO1830" t="str">
            <v>EAR99H</v>
          </cell>
          <cell r="AP1830" t="str">
            <v>85389091900</v>
          </cell>
          <cell r="AQ1830" t="str">
            <v>MX</v>
          </cell>
          <cell r="AR1830">
            <v>0.26600000000000001</v>
          </cell>
          <cell r="AS1830" t="str">
            <v>KG</v>
          </cell>
          <cell r="AT1830"/>
          <cell r="AX1830">
            <v>1</v>
          </cell>
          <cell r="AY1830">
            <v>178.57</v>
          </cell>
        </row>
        <row r="1831">
          <cell r="A1831" t="str">
            <v>S24235-B114-A2</v>
          </cell>
          <cell r="B1831" t="str">
            <v>S24235-B114-A2</v>
          </cell>
          <cell r="C1831" t="str">
            <v>NIC-C</v>
          </cell>
          <cell r="D1831" t="str">
            <v>NIC-C  Network Interface Card</v>
          </cell>
          <cell r="E1831" t="str">
            <v>NIC-C  Network Interface Card</v>
          </cell>
          <cell r="F1831">
            <v>554</v>
          </cell>
          <cell r="G1831" t="str">
            <v>EUR</v>
          </cell>
          <cell r="H1831">
            <v>1</v>
          </cell>
          <cell r="I1831">
            <v>-75</v>
          </cell>
          <cell r="J1831">
            <v>138.5</v>
          </cell>
          <cell r="K1831" t="str">
            <v>EUR</v>
          </cell>
          <cell r="M1831"/>
          <cell r="N1831">
            <v>554</v>
          </cell>
          <cell r="O1831" t="str">
            <v>EUR</v>
          </cell>
          <cell r="P1831">
            <v>1</v>
          </cell>
          <cell r="Q1831">
            <v>-75</v>
          </cell>
          <cell r="R1831">
            <v>138.5</v>
          </cell>
          <cell r="S1831" t="str">
            <v>EUR</v>
          </cell>
          <cell r="U1831"/>
          <cell r="V1831">
            <v>0</v>
          </cell>
          <cell r="W1831">
            <v>0</v>
          </cell>
          <cell r="X1831">
            <v>0</v>
          </cell>
          <cell r="Y1831" t="e">
            <v>#NAME?</v>
          </cell>
          <cell r="Z1831">
            <v>1</v>
          </cell>
          <cell r="AA1831">
            <v>1</v>
          </cell>
          <cell r="AB1831" t="str">
            <v>30</v>
          </cell>
          <cell r="AC1831" t="str">
            <v>*SN</v>
          </cell>
          <cell r="AE1831" t="str">
            <v>3FVBM</v>
          </cell>
          <cell r="AF1831" t="str">
            <v>3</v>
          </cell>
          <cell r="AG1831" t="str">
            <v>F</v>
          </cell>
          <cell r="AH1831" t="str">
            <v>V</v>
          </cell>
          <cell r="AI1831" t="str">
            <v>B</v>
          </cell>
          <cell r="AJ1831" t="str">
            <v>M</v>
          </cell>
          <cell r="AK1831" t="str">
            <v>VA/PA</v>
          </cell>
          <cell r="AL1831" t="str">
            <v>E100</v>
          </cell>
          <cell r="AM1831" t="str">
            <v>Accessories</v>
          </cell>
          <cell r="AN1831" t="str">
            <v>N</v>
          </cell>
          <cell r="AO1831" t="str">
            <v>EAR99H</v>
          </cell>
          <cell r="AP1831" t="str">
            <v>85389091900</v>
          </cell>
          <cell r="AQ1831" t="str">
            <v>US</v>
          </cell>
          <cell r="AR1831">
            <v>0.41299999999999998</v>
          </cell>
          <cell r="AS1831" t="str">
            <v>KG</v>
          </cell>
          <cell r="AT1831"/>
          <cell r="AX1831">
            <v>0</v>
          </cell>
          <cell r="AY1831">
            <v>0</v>
          </cell>
        </row>
        <row r="1832">
          <cell r="A1832" t="str">
            <v>S24235-A115-A1</v>
          </cell>
          <cell r="B1832" t="str">
            <v>S24235-A115-A1</v>
          </cell>
          <cell r="C1832" t="str">
            <v>RNI</v>
          </cell>
          <cell r="D1832" t="str">
            <v>RNI  Remote Network Interface</v>
          </cell>
          <cell r="E1832" t="str">
            <v>RNI  Remote Network Interface</v>
          </cell>
          <cell r="F1832">
            <v>318</v>
          </cell>
          <cell r="G1832" t="str">
            <v>EUR</v>
          </cell>
          <cell r="H1832">
            <v>1</v>
          </cell>
          <cell r="I1832">
            <v>-75</v>
          </cell>
          <cell r="J1832">
            <v>79.5</v>
          </cell>
          <cell r="K1832" t="str">
            <v>EUR</v>
          </cell>
          <cell r="M1832"/>
          <cell r="N1832">
            <v>318</v>
          </cell>
          <cell r="O1832" t="str">
            <v>EUR</v>
          </cell>
          <cell r="P1832">
            <v>1</v>
          </cell>
          <cell r="Q1832">
            <v>-75</v>
          </cell>
          <cell r="R1832">
            <v>79.5</v>
          </cell>
          <cell r="S1832" t="str">
            <v>EUR</v>
          </cell>
          <cell r="U1832"/>
          <cell r="V1832">
            <v>0</v>
          </cell>
          <cell r="W1832">
            <v>0</v>
          </cell>
          <cell r="X1832">
            <v>0</v>
          </cell>
          <cell r="Y1832" t="e">
            <v>#NAME?</v>
          </cell>
          <cell r="Z1832">
            <v>1</v>
          </cell>
          <cell r="AA1832">
            <v>1</v>
          </cell>
          <cell r="AB1832" t="str">
            <v>30</v>
          </cell>
          <cell r="AC1832" t="str">
            <v>*SN</v>
          </cell>
          <cell r="AE1832" t="str">
            <v>3FVBM</v>
          </cell>
          <cell r="AF1832" t="str">
            <v>3</v>
          </cell>
          <cell r="AG1832" t="str">
            <v>F</v>
          </cell>
          <cell r="AH1832" t="str">
            <v>V</v>
          </cell>
          <cell r="AI1832" t="str">
            <v>B</v>
          </cell>
          <cell r="AJ1832" t="str">
            <v>M</v>
          </cell>
          <cell r="AK1832" t="str">
            <v>VA/PA</v>
          </cell>
          <cell r="AL1832" t="str">
            <v>E100</v>
          </cell>
          <cell r="AM1832" t="str">
            <v>Accessories</v>
          </cell>
          <cell r="AN1832" t="str">
            <v>N</v>
          </cell>
          <cell r="AO1832" t="str">
            <v>EAR99H</v>
          </cell>
          <cell r="AP1832" t="str">
            <v>85389091900</v>
          </cell>
          <cell r="AQ1832" t="str">
            <v>CN</v>
          </cell>
          <cell r="AR1832">
            <v>0.57199999999999995</v>
          </cell>
          <cell r="AS1832" t="str">
            <v>KG</v>
          </cell>
          <cell r="AT1832"/>
          <cell r="AX1832">
            <v>0</v>
          </cell>
          <cell r="AY1832">
            <v>0</v>
          </cell>
        </row>
        <row r="1833">
          <cell r="A1833" t="str">
            <v>S24235-B116-A2</v>
          </cell>
          <cell r="B1833" t="str">
            <v>S24235-B116-A2</v>
          </cell>
          <cell r="C1833" t="str">
            <v>RPM</v>
          </cell>
          <cell r="D1833" t="str">
            <v>RPM  Remote Printer Module</v>
          </cell>
          <cell r="E1833" t="str">
            <v>RPM  Remote Printer Module</v>
          </cell>
          <cell r="F1833">
            <v>810</v>
          </cell>
          <cell r="G1833" t="str">
            <v>EUR</v>
          </cell>
          <cell r="H1833">
            <v>1</v>
          </cell>
          <cell r="I1833">
            <v>-75</v>
          </cell>
          <cell r="J1833">
            <v>202.5</v>
          </cell>
          <cell r="K1833" t="str">
            <v>EUR</v>
          </cell>
          <cell r="M1833"/>
          <cell r="N1833">
            <v>810</v>
          </cell>
          <cell r="O1833" t="str">
            <v>EUR</v>
          </cell>
          <cell r="P1833">
            <v>1</v>
          </cell>
          <cell r="Q1833">
            <v>-75</v>
          </cell>
          <cell r="R1833">
            <v>202.5</v>
          </cell>
          <cell r="S1833" t="str">
            <v>EUR</v>
          </cell>
          <cell r="U1833"/>
          <cell r="V1833">
            <v>0</v>
          </cell>
          <cell r="W1833">
            <v>0</v>
          </cell>
          <cell r="X1833">
            <v>0</v>
          </cell>
          <cell r="Y1833" t="e">
            <v>#NAME?</v>
          </cell>
          <cell r="Z1833">
            <v>1</v>
          </cell>
          <cell r="AA1833">
            <v>1</v>
          </cell>
          <cell r="AB1833" t="str">
            <v>30</v>
          </cell>
          <cell r="AC1833" t="str">
            <v>*SN</v>
          </cell>
          <cell r="AE1833" t="str">
            <v>3FVBM</v>
          </cell>
          <cell r="AF1833" t="str">
            <v>3</v>
          </cell>
          <cell r="AG1833" t="str">
            <v>F</v>
          </cell>
          <cell r="AH1833" t="str">
            <v>V</v>
          </cell>
          <cell r="AI1833" t="str">
            <v>B</v>
          </cell>
          <cell r="AJ1833" t="str">
            <v>M</v>
          </cell>
          <cell r="AK1833" t="str">
            <v>VA/PA</v>
          </cell>
          <cell r="AL1833" t="str">
            <v>E100</v>
          </cell>
          <cell r="AM1833" t="str">
            <v>Accessories</v>
          </cell>
          <cell r="AN1833" t="str">
            <v>N</v>
          </cell>
          <cell r="AO1833" t="str">
            <v>EAR99H</v>
          </cell>
          <cell r="AP1833" t="str">
            <v>85389091900</v>
          </cell>
          <cell r="AQ1833" t="str">
            <v>US</v>
          </cell>
          <cell r="AR1833">
            <v>2.1970000000000001</v>
          </cell>
          <cell r="AS1833" t="str">
            <v>KG</v>
          </cell>
          <cell r="AT1833"/>
          <cell r="AX1833">
            <v>0</v>
          </cell>
          <cell r="AY1833">
            <v>0</v>
          </cell>
        </row>
        <row r="1834">
          <cell r="A1834" t="str">
            <v>S24235-B103-A2</v>
          </cell>
          <cell r="B1834" t="str">
            <v>S24235-B103-A2</v>
          </cell>
          <cell r="C1834" t="str">
            <v>SCM-8S</v>
          </cell>
          <cell r="D1834" t="str">
            <v>SCM-8S  Switch Control Module</v>
          </cell>
          <cell r="E1834" t="str">
            <v>SCM-8S  Tastenmodul</v>
          </cell>
          <cell r="F1834">
            <v>244</v>
          </cell>
          <cell r="G1834" t="str">
            <v>EUR</v>
          </cell>
          <cell r="H1834">
            <v>1</v>
          </cell>
          <cell r="I1834">
            <v>-75</v>
          </cell>
          <cell r="L1834">
            <v>58.61</v>
          </cell>
          <cell r="M1834" t="str">
            <v>EUR</v>
          </cell>
          <cell r="N1834">
            <v>244</v>
          </cell>
          <cell r="O1834" t="str">
            <v>EUR</v>
          </cell>
          <cell r="P1834">
            <v>1</v>
          </cell>
          <cell r="Q1834">
            <v>-75</v>
          </cell>
          <cell r="T1834">
            <v>58.61</v>
          </cell>
          <cell r="U1834" t="str">
            <v>EUR</v>
          </cell>
          <cell r="V1834">
            <v>0</v>
          </cell>
          <cell r="W1834">
            <v>0</v>
          </cell>
          <cell r="X1834">
            <v>0</v>
          </cell>
          <cell r="Y1834" t="e">
            <v>#NAME?</v>
          </cell>
          <cell r="Z1834">
            <v>1</v>
          </cell>
          <cell r="AA1834">
            <v>1</v>
          </cell>
          <cell r="AB1834" t="str">
            <v>30</v>
          </cell>
          <cell r="AC1834" t="str">
            <v>*SN</v>
          </cell>
          <cell r="AE1834" t="str">
            <v>3FVBM</v>
          </cell>
          <cell r="AF1834" t="str">
            <v>3</v>
          </cell>
          <cell r="AG1834" t="str">
            <v>F</v>
          </cell>
          <cell r="AH1834" t="str">
            <v>V</v>
          </cell>
          <cell r="AI1834" t="str">
            <v>B</v>
          </cell>
          <cell r="AJ1834" t="str">
            <v>M</v>
          </cell>
          <cell r="AK1834" t="str">
            <v>VA/PA</v>
          </cell>
          <cell r="AL1834" t="str">
            <v>E100</v>
          </cell>
          <cell r="AM1834" t="str">
            <v>Accessories</v>
          </cell>
          <cell r="AN1834" t="str">
            <v>N</v>
          </cell>
          <cell r="AO1834" t="str">
            <v>EAR99H</v>
          </cell>
          <cell r="AP1834" t="str">
            <v>85371091990</v>
          </cell>
          <cell r="AQ1834" t="str">
            <v>CN</v>
          </cell>
          <cell r="AR1834">
            <v>0.17</v>
          </cell>
          <cell r="AS1834" t="str">
            <v>KG</v>
          </cell>
          <cell r="AT1834"/>
          <cell r="AX1834">
            <v>0</v>
          </cell>
          <cell r="AY1834">
            <v>0</v>
          </cell>
        </row>
        <row r="1835">
          <cell r="A1835" t="str">
            <v>S54505-B33-A1</v>
          </cell>
          <cell r="B1835" t="str">
            <v>S54505-B33-A1</v>
          </cell>
          <cell r="C1835" t="str">
            <v>SET RPM-PC</v>
          </cell>
          <cell r="D1835" t="str">
            <v>Set RPM-PC  Set Electronic-Printer</v>
          </cell>
          <cell r="E1835" t="str">
            <v>Set RPM-PC  Set Electronic-Printer</v>
          </cell>
          <cell r="F1835">
            <v>3330</v>
          </cell>
          <cell r="G1835" t="str">
            <v>EUR</v>
          </cell>
          <cell r="H1835">
            <v>1</v>
          </cell>
          <cell r="I1835">
            <v>-75</v>
          </cell>
          <cell r="J1835">
            <v>832.5</v>
          </cell>
          <cell r="K1835" t="str">
            <v>EUR</v>
          </cell>
          <cell r="M1835"/>
          <cell r="N1835">
            <v>3330</v>
          </cell>
          <cell r="O1835" t="str">
            <v>EUR</v>
          </cell>
          <cell r="P1835">
            <v>1</v>
          </cell>
          <cell r="Q1835">
            <v>-75</v>
          </cell>
          <cell r="R1835">
            <v>832.5</v>
          </cell>
          <cell r="S1835" t="str">
            <v>EUR</v>
          </cell>
          <cell r="U1835"/>
          <cell r="V1835">
            <v>0</v>
          </cell>
          <cell r="W1835">
            <v>0</v>
          </cell>
          <cell r="X1835">
            <v>0</v>
          </cell>
          <cell r="Y1835" t="e">
            <v>#NAME?</v>
          </cell>
          <cell r="Z1835">
            <v>1</v>
          </cell>
          <cell r="AA1835">
            <v>1</v>
          </cell>
          <cell r="AB1835" t="str">
            <v>30</v>
          </cell>
          <cell r="AC1835" t="str">
            <v>*SN</v>
          </cell>
          <cell r="AE1835" t="str">
            <v>3FVBM</v>
          </cell>
          <cell r="AF1835" t="str">
            <v>3</v>
          </cell>
          <cell r="AG1835" t="str">
            <v>F</v>
          </cell>
          <cell r="AH1835" t="str">
            <v>V</v>
          </cell>
          <cell r="AI1835" t="str">
            <v>B</v>
          </cell>
          <cell r="AJ1835" t="str">
            <v>M</v>
          </cell>
          <cell r="AK1835" t="str">
            <v>VA/PA</v>
          </cell>
          <cell r="AL1835" t="str">
            <v>E100</v>
          </cell>
          <cell r="AM1835" t="str">
            <v>Accessories</v>
          </cell>
          <cell r="AN1835" t="str">
            <v>N</v>
          </cell>
          <cell r="AO1835" t="str">
            <v>EAR99</v>
          </cell>
          <cell r="AP1835" t="str">
            <v>84714100900</v>
          </cell>
          <cell r="AQ1835" t="str">
            <v>DE</v>
          </cell>
          <cell r="AR1835">
            <v>0.51800000000000002</v>
          </cell>
          <cell r="AS1835" t="str">
            <v>KG</v>
          </cell>
          <cell r="AT1835"/>
          <cell r="AX1835">
            <v>0</v>
          </cell>
          <cell r="AY1835">
            <v>0</v>
          </cell>
        </row>
        <row r="1836">
          <cell r="A1836" t="str">
            <v>A5Q00034130</v>
          </cell>
          <cell r="B1836" t="str">
            <v>A5Q00034130</v>
          </cell>
          <cell r="C1836" t="str">
            <v>TB3-DC</v>
          </cell>
          <cell r="D1836" t="str">
            <v>TB3-DC  3 point Termination Block 24VDC</v>
          </cell>
          <cell r="E1836" t="str">
            <v>TB3-DC  3 fach Klemmenblock 24VDC</v>
          </cell>
          <cell r="F1836">
            <v>78.5</v>
          </cell>
          <cell r="G1836" t="str">
            <v>EUR</v>
          </cell>
          <cell r="H1836">
            <v>1</v>
          </cell>
          <cell r="I1836">
            <v>-75</v>
          </cell>
          <cell r="J1836">
            <v>19.63</v>
          </cell>
          <cell r="K1836" t="str">
            <v>EUR</v>
          </cell>
          <cell r="M1836"/>
          <cell r="N1836">
            <v>78.5</v>
          </cell>
          <cell r="O1836" t="str">
            <v>EUR</v>
          </cell>
          <cell r="P1836">
            <v>1</v>
          </cell>
          <cell r="Q1836">
            <v>-75</v>
          </cell>
          <cell r="R1836">
            <v>19.63</v>
          </cell>
          <cell r="S1836" t="str">
            <v>EUR</v>
          </cell>
          <cell r="U1836"/>
          <cell r="V1836">
            <v>333.71</v>
          </cell>
          <cell r="W1836">
            <v>333.71</v>
          </cell>
          <cell r="X1836">
            <v>0</v>
          </cell>
          <cell r="Y1836" t="e">
            <v>#NAME?</v>
          </cell>
          <cell r="Z1836">
            <v>1</v>
          </cell>
          <cell r="AA1836">
            <v>1</v>
          </cell>
          <cell r="AB1836" t="str">
            <v>30</v>
          </cell>
          <cell r="AC1836" t="str">
            <v>*SN</v>
          </cell>
          <cell r="AE1836" t="str">
            <v>3FVBM</v>
          </cell>
          <cell r="AF1836" t="str">
            <v>3</v>
          </cell>
          <cell r="AG1836" t="str">
            <v>F</v>
          </cell>
          <cell r="AH1836" t="str">
            <v>V</v>
          </cell>
          <cell r="AI1836" t="str">
            <v>B</v>
          </cell>
          <cell r="AJ1836" t="str">
            <v>M</v>
          </cell>
          <cell r="AK1836" t="str">
            <v>VA/PA</v>
          </cell>
          <cell r="AL1836" t="str">
            <v>E100</v>
          </cell>
          <cell r="AM1836" t="str">
            <v>Accessories</v>
          </cell>
          <cell r="AN1836" t="str">
            <v>N</v>
          </cell>
          <cell r="AO1836" t="str">
            <v>N</v>
          </cell>
          <cell r="AP1836" t="str">
            <v>85366990990</v>
          </cell>
          <cell r="AQ1836" t="str">
            <v>DE</v>
          </cell>
          <cell r="AR1836">
            <v>0.30599999999999999</v>
          </cell>
          <cell r="AS1836" t="str">
            <v>KG</v>
          </cell>
          <cell r="AT1836"/>
          <cell r="AX1836">
            <v>17</v>
          </cell>
          <cell r="AY1836">
            <v>333.08</v>
          </cell>
        </row>
        <row r="1837">
          <cell r="A1837" t="str">
            <v>A5Q00034129</v>
          </cell>
          <cell r="B1837" t="str">
            <v>A5Q00034129</v>
          </cell>
          <cell r="C1837" t="str">
            <v>TB4-AC</v>
          </cell>
          <cell r="D1837" t="str">
            <v>TB4-AC  4 point Termination Block 230VAC</v>
          </cell>
          <cell r="E1837" t="str">
            <v>TB4-AC  4 fach Klemmenblock 230VAC</v>
          </cell>
          <cell r="F1837">
            <v>212</v>
          </cell>
          <cell r="G1837" t="str">
            <v>EUR</v>
          </cell>
          <cell r="H1837">
            <v>1</v>
          </cell>
          <cell r="I1837">
            <v>-75</v>
          </cell>
          <cell r="J1837">
            <v>53</v>
          </cell>
          <cell r="K1837" t="str">
            <v>EUR</v>
          </cell>
          <cell r="M1837"/>
          <cell r="N1837">
            <v>212</v>
          </cell>
          <cell r="O1837" t="str">
            <v>EUR</v>
          </cell>
          <cell r="P1837">
            <v>1</v>
          </cell>
          <cell r="Q1837">
            <v>-75</v>
          </cell>
          <cell r="R1837">
            <v>53</v>
          </cell>
          <cell r="S1837" t="str">
            <v>EUR</v>
          </cell>
          <cell r="U1837"/>
          <cell r="V1837">
            <v>583</v>
          </cell>
          <cell r="W1837">
            <v>583</v>
          </cell>
          <cell r="X1837">
            <v>0</v>
          </cell>
          <cell r="Y1837" t="e">
            <v>#NAME?</v>
          </cell>
          <cell r="Z1837">
            <v>1</v>
          </cell>
          <cell r="AA1837">
            <v>1</v>
          </cell>
          <cell r="AB1837" t="str">
            <v>30</v>
          </cell>
          <cell r="AC1837" t="str">
            <v>*SN</v>
          </cell>
          <cell r="AE1837" t="str">
            <v>3FVBM</v>
          </cell>
          <cell r="AF1837" t="str">
            <v>3</v>
          </cell>
          <cell r="AG1837" t="str">
            <v>F</v>
          </cell>
          <cell r="AH1837" t="str">
            <v>V</v>
          </cell>
          <cell r="AI1837" t="str">
            <v>B</v>
          </cell>
          <cell r="AJ1837" t="str">
            <v>M</v>
          </cell>
          <cell r="AK1837" t="str">
            <v>VA/PA</v>
          </cell>
          <cell r="AL1837" t="str">
            <v>E100</v>
          </cell>
          <cell r="AM1837" t="str">
            <v>Accessories</v>
          </cell>
          <cell r="AN1837" t="str">
            <v>N</v>
          </cell>
          <cell r="AO1837" t="str">
            <v>N</v>
          </cell>
          <cell r="AP1837" t="str">
            <v>85366990990</v>
          </cell>
          <cell r="AQ1837" t="str">
            <v>DE</v>
          </cell>
          <cell r="AR1837">
            <v>0.57299999999999995</v>
          </cell>
          <cell r="AS1837" t="str">
            <v>KG</v>
          </cell>
          <cell r="AT1837"/>
          <cell r="AX1837">
            <v>11</v>
          </cell>
          <cell r="AY1837">
            <v>579.84</v>
          </cell>
        </row>
        <row r="1838">
          <cell r="A1838" t="str">
            <v>A5Q00034128</v>
          </cell>
          <cell r="B1838" t="str">
            <v>A5Q00034128</v>
          </cell>
          <cell r="C1838" t="str">
            <v>TB5-AC</v>
          </cell>
          <cell r="D1838" t="str">
            <v>TB5-AC  5 point Termination Block 230VAC</v>
          </cell>
          <cell r="E1838" t="str">
            <v>TB5-AC  5 fach Klemmenblock 230VAC</v>
          </cell>
          <cell r="F1838">
            <v>366</v>
          </cell>
          <cell r="G1838" t="str">
            <v>EUR</v>
          </cell>
          <cell r="H1838">
            <v>1</v>
          </cell>
          <cell r="I1838">
            <v>-75</v>
          </cell>
          <cell r="J1838">
            <v>91.5</v>
          </cell>
          <cell r="K1838" t="str">
            <v>EUR</v>
          </cell>
          <cell r="M1838"/>
          <cell r="N1838">
            <v>366</v>
          </cell>
          <cell r="O1838" t="str">
            <v>EUR</v>
          </cell>
          <cell r="P1838">
            <v>1</v>
          </cell>
          <cell r="Q1838">
            <v>-75</v>
          </cell>
          <cell r="R1838">
            <v>91.5</v>
          </cell>
          <cell r="S1838" t="str">
            <v>EUR</v>
          </cell>
          <cell r="U1838"/>
          <cell r="V1838">
            <v>366</v>
          </cell>
          <cell r="W1838">
            <v>366</v>
          </cell>
          <cell r="X1838">
            <v>0</v>
          </cell>
          <cell r="Y1838" t="e">
            <v>#NAME?</v>
          </cell>
          <cell r="Z1838">
            <v>1</v>
          </cell>
          <cell r="AA1838">
            <v>1</v>
          </cell>
          <cell r="AB1838" t="str">
            <v>30</v>
          </cell>
          <cell r="AC1838" t="str">
            <v>*SN</v>
          </cell>
          <cell r="AE1838" t="str">
            <v>3FVBM</v>
          </cell>
          <cell r="AF1838" t="str">
            <v>3</v>
          </cell>
          <cell r="AG1838" t="str">
            <v>F</v>
          </cell>
          <cell r="AH1838" t="str">
            <v>V</v>
          </cell>
          <cell r="AI1838" t="str">
            <v>B</v>
          </cell>
          <cell r="AJ1838" t="str">
            <v>M</v>
          </cell>
          <cell r="AK1838" t="str">
            <v>VA/PA</v>
          </cell>
          <cell r="AL1838" t="str">
            <v>E100</v>
          </cell>
          <cell r="AM1838" t="str">
            <v>Accessories</v>
          </cell>
          <cell r="AN1838" t="str">
            <v>N</v>
          </cell>
          <cell r="AO1838" t="str">
            <v>N</v>
          </cell>
          <cell r="AP1838" t="str">
            <v>85366990990</v>
          </cell>
          <cell r="AQ1838" t="str">
            <v>DE</v>
          </cell>
          <cell r="AR1838">
            <v>0.84</v>
          </cell>
          <cell r="AS1838" t="str">
            <v>KG</v>
          </cell>
          <cell r="AT1838"/>
          <cell r="AX1838">
            <v>4</v>
          </cell>
          <cell r="AY1838">
            <v>353.75</v>
          </cell>
        </row>
        <row r="1839">
          <cell r="A1839" t="str">
            <v>S24235-B110-A2</v>
          </cell>
          <cell r="B1839" t="str">
            <v>S24235-B110-A2</v>
          </cell>
          <cell r="C1839" t="str">
            <v>ZIC-4AC</v>
          </cell>
          <cell r="D1839" t="str">
            <v>ZIC-4AC  Zone Interface Card</v>
          </cell>
          <cell r="E1839" t="str">
            <v>ZIC-4AC  Zone Interface Card</v>
          </cell>
          <cell r="F1839">
            <v>763</v>
          </cell>
          <cell r="G1839" t="str">
            <v>EUR</v>
          </cell>
          <cell r="H1839">
            <v>1</v>
          </cell>
          <cell r="I1839">
            <v>-75</v>
          </cell>
          <cell r="L1839">
            <v>182.99</v>
          </cell>
          <cell r="M1839" t="str">
            <v>EUR</v>
          </cell>
          <cell r="N1839">
            <v>763</v>
          </cell>
          <cell r="O1839" t="str">
            <v>EUR</v>
          </cell>
          <cell r="P1839">
            <v>1</v>
          </cell>
          <cell r="Q1839">
            <v>-75</v>
          </cell>
          <cell r="T1839">
            <v>182.99</v>
          </cell>
          <cell r="U1839" t="str">
            <v>EUR</v>
          </cell>
          <cell r="V1839">
            <v>0</v>
          </cell>
          <cell r="W1839">
            <v>0</v>
          </cell>
          <cell r="X1839">
            <v>0</v>
          </cell>
          <cell r="Y1839" t="e">
            <v>#NAME?</v>
          </cell>
          <cell r="Z1839">
            <v>1</v>
          </cell>
          <cell r="AA1839">
            <v>1</v>
          </cell>
          <cell r="AB1839" t="str">
            <v>30</v>
          </cell>
          <cell r="AC1839" t="str">
            <v>*SN</v>
          </cell>
          <cell r="AE1839" t="str">
            <v>3FVBM</v>
          </cell>
          <cell r="AF1839" t="str">
            <v>3</v>
          </cell>
          <cell r="AG1839" t="str">
            <v>F</v>
          </cell>
          <cell r="AH1839" t="str">
            <v>V</v>
          </cell>
          <cell r="AI1839" t="str">
            <v>B</v>
          </cell>
          <cell r="AJ1839" t="str">
            <v>M</v>
          </cell>
          <cell r="AK1839" t="str">
            <v>VA/PA</v>
          </cell>
          <cell r="AL1839" t="str">
            <v>E100</v>
          </cell>
          <cell r="AM1839" t="str">
            <v>Accessories</v>
          </cell>
          <cell r="AN1839" t="str">
            <v>N</v>
          </cell>
          <cell r="AO1839" t="str">
            <v>EAR99H</v>
          </cell>
          <cell r="AP1839" t="str">
            <v>85389091900</v>
          </cell>
          <cell r="AQ1839" t="str">
            <v>US</v>
          </cell>
          <cell r="AR1839">
            <v>0.55000000000000004</v>
          </cell>
          <cell r="AS1839" t="str">
            <v>KG</v>
          </cell>
          <cell r="AT1839"/>
          <cell r="AX1839">
            <v>0</v>
          </cell>
          <cell r="AY1839">
            <v>0</v>
          </cell>
        </row>
        <row r="1840">
          <cell r="A1840" t="str">
            <v>Documentation</v>
          </cell>
          <cell r="AE1840" t="str">
            <v>3FVBN</v>
          </cell>
          <cell r="AF1840" t="str">
            <v>3</v>
          </cell>
          <cell r="AG1840" t="str">
            <v>F</v>
          </cell>
          <cell r="AH1840" t="str">
            <v>V</v>
          </cell>
          <cell r="AI1840" t="str">
            <v>B</v>
          </cell>
          <cell r="AJ1840" t="str">
            <v>N</v>
          </cell>
          <cell r="AK1840" t="str">
            <v>VA/PA</v>
          </cell>
          <cell r="AL1840" t="str">
            <v>E100</v>
          </cell>
          <cell r="AM1840" t="str">
            <v>Documentation</v>
          </cell>
        </row>
        <row r="1841">
          <cell r="A1841" t="str">
            <v>BPZ:0-92124-EN</v>
          </cell>
          <cell r="B1841" t="str">
            <v>0-92124-EN</v>
          </cell>
          <cell r="C1841" t="str">
            <v>0-92124-EN</v>
          </cell>
          <cell r="D1841" t="str">
            <v>0-92124-en  Poster E100 Voice Alarm Sys.</v>
          </cell>
          <cell r="E1841" t="str">
            <v>0-92124-en  Poster E100 Voice Alarm Sys.</v>
          </cell>
          <cell r="F1841">
            <v>4.08</v>
          </cell>
          <cell r="G1841" t="str">
            <v>EUR</v>
          </cell>
          <cell r="H1841">
            <v>1</v>
          </cell>
          <cell r="I1841">
            <v>-75</v>
          </cell>
          <cell r="J1841">
            <v>1.02</v>
          </cell>
          <cell r="K1841" t="str">
            <v>EUR</v>
          </cell>
          <cell r="M1841"/>
          <cell r="N1841">
            <v>4.08</v>
          </cell>
          <cell r="O1841" t="str">
            <v>EUR</v>
          </cell>
          <cell r="P1841">
            <v>1</v>
          </cell>
          <cell r="Q1841">
            <v>-75</v>
          </cell>
          <cell r="R1841">
            <v>1.02</v>
          </cell>
          <cell r="S1841" t="str">
            <v>EUR</v>
          </cell>
          <cell r="U1841"/>
          <cell r="V1841">
            <v>0</v>
          </cell>
          <cell r="W1841">
            <v>0</v>
          </cell>
          <cell r="X1841">
            <v>0</v>
          </cell>
          <cell r="Y1841" t="e">
            <v>#NAME?</v>
          </cell>
          <cell r="Z1841">
            <v>50</v>
          </cell>
          <cell r="AA1841">
            <v>50</v>
          </cell>
          <cell r="AB1841" t="str">
            <v>30</v>
          </cell>
          <cell r="AC1841" t="str">
            <v>*SN</v>
          </cell>
          <cell r="AE1841" t="str">
            <v>3FVBN</v>
          </cell>
          <cell r="AF1841" t="str">
            <v>3</v>
          </cell>
          <cell r="AG1841" t="str">
            <v>F</v>
          </cell>
          <cell r="AH1841" t="str">
            <v>V</v>
          </cell>
          <cell r="AI1841" t="str">
            <v>B</v>
          </cell>
          <cell r="AJ1841" t="str">
            <v>N</v>
          </cell>
          <cell r="AK1841" t="str">
            <v>VA/PA</v>
          </cell>
          <cell r="AL1841" t="str">
            <v>E100</v>
          </cell>
          <cell r="AM1841" t="str">
            <v>Documentation</v>
          </cell>
          <cell r="AN1841" t="str">
            <v>N</v>
          </cell>
          <cell r="AO1841" t="str">
            <v>N</v>
          </cell>
          <cell r="AP1841" t="str">
            <v>49111090</v>
          </cell>
          <cell r="AQ1841" t="str">
            <v>CH</v>
          </cell>
          <cell r="AR1841">
            <v>3.5000000000000003E-2</v>
          </cell>
          <cell r="AS1841" t="str">
            <v>KG</v>
          </cell>
          <cell r="AT1841"/>
          <cell r="AX1841">
            <v>0</v>
          </cell>
          <cell r="AY1841">
            <v>0</v>
          </cell>
        </row>
        <row r="1842">
          <cell r="A1842" t="str">
            <v>BPZ:0-92178-EN</v>
          </cell>
          <cell r="B1842" t="str">
            <v>0-92178-EN</v>
          </cell>
          <cell r="C1842" t="str">
            <v>0-92178-EN</v>
          </cell>
          <cell r="D1842" t="str">
            <v>0-92178-en  BR Voice Alarm System E100</v>
          </cell>
          <cell r="E1842" t="str">
            <v>0-92178-en  BR Voice Alarm System E100</v>
          </cell>
          <cell r="F1842">
            <v>6.63</v>
          </cell>
          <cell r="G1842" t="str">
            <v>EUR</v>
          </cell>
          <cell r="H1842">
            <v>1</v>
          </cell>
          <cell r="I1842">
            <v>-75</v>
          </cell>
          <cell r="J1842">
            <v>1.66</v>
          </cell>
          <cell r="K1842" t="str">
            <v>EUR</v>
          </cell>
          <cell r="M1842"/>
          <cell r="N1842">
            <v>6.63</v>
          </cell>
          <cell r="O1842" t="str">
            <v>EUR</v>
          </cell>
          <cell r="P1842">
            <v>1</v>
          </cell>
          <cell r="Q1842">
            <v>-75</v>
          </cell>
          <cell r="R1842">
            <v>1.66</v>
          </cell>
          <cell r="S1842" t="str">
            <v>EUR</v>
          </cell>
          <cell r="U1842"/>
          <cell r="V1842">
            <v>0</v>
          </cell>
          <cell r="W1842">
            <v>0</v>
          </cell>
          <cell r="X1842">
            <v>0</v>
          </cell>
          <cell r="Y1842" t="e">
            <v>#NAME?</v>
          </cell>
          <cell r="Z1842">
            <v>25</v>
          </cell>
          <cell r="AA1842">
            <v>25</v>
          </cell>
          <cell r="AB1842" t="str">
            <v>67</v>
          </cell>
          <cell r="AC1842" t="str">
            <v>*SN</v>
          </cell>
          <cell r="AD1842" t="str">
            <v>temporary blocked</v>
          </cell>
          <cell r="AE1842" t="str">
            <v>3FVBN</v>
          </cell>
          <cell r="AF1842" t="str">
            <v>3</v>
          </cell>
          <cell r="AG1842" t="str">
            <v>F</v>
          </cell>
          <cell r="AH1842" t="str">
            <v>V</v>
          </cell>
          <cell r="AI1842" t="str">
            <v>B</v>
          </cell>
          <cell r="AJ1842" t="str">
            <v>N</v>
          </cell>
          <cell r="AK1842" t="str">
            <v>VA/PA</v>
          </cell>
          <cell r="AL1842" t="str">
            <v>E100</v>
          </cell>
          <cell r="AM1842" t="str">
            <v>Documentation</v>
          </cell>
          <cell r="AN1842" t="str">
            <v>N</v>
          </cell>
          <cell r="AO1842" t="str">
            <v>N</v>
          </cell>
          <cell r="AP1842" t="str">
            <v>49111090</v>
          </cell>
          <cell r="AQ1842" t="str">
            <v>CH</v>
          </cell>
          <cell r="AR1842">
            <v>6.6000000000000003E-2</v>
          </cell>
          <cell r="AS1842" t="str">
            <v>KG</v>
          </cell>
          <cell r="AT1842"/>
          <cell r="AX1842">
            <v>0</v>
          </cell>
          <cell r="AY1842">
            <v>0</v>
          </cell>
        </row>
        <row r="1843">
          <cell r="A1843" t="str">
            <v>BPZ:0-92179-EN</v>
          </cell>
          <cell r="B1843" t="str">
            <v>0-92179-EN</v>
          </cell>
          <cell r="C1843" t="str">
            <v>0-92179-EN</v>
          </cell>
          <cell r="D1843" t="str">
            <v>0-92179-en  SG Voice Alarm System E100</v>
          </cell>
          <cell r="E1843" t="str">
            <v>0-92179-en  SG Voice Alarm System E100</v>
          </cell>
          <cell r="F1843">
            <v>8.57</v>
          </cell>
          <cell r="G1843" t="str">
            <v>EUR</v>
          </cell>
          <cell r="H1843">
            <v>1</v>
          </cell>
          <cell r="I1843">
            <v>-75</v>
          </cell>
          <cell r="J1843">
            <v>2.14</v>
          </cell>
          <cell r="K1843" t="str">
            <v>EUR</v>
          </cell>
          <cell r="M1843"/>
          <cell r="N1843">
            <v>8.57</v>
          </cell>
          <cell r="O1843" t="str">
            <v>EUR</v>
          </cell>
          <cell r="P1843">
            <v>1</v>
          </cell>
          <cell r="Q1843">
            <v>-75</v>
          </cell>
          <cell r="R1843">
            <v>2.14</v>
          </cell>
          <cell r="S1843" t="str">
            <v>EUR</v>
          </cell>
          <cell r="U1843"/>
          <cell r="V1843">
            <v>0</v>
          </cell>
          <cell r="W1843">
            <v>0</v>
          </cell>
          <cell r="X1843">
            <v>0</v>
          </cell>
          <cell r="Y1843" t="e">
            <v>#NAME?</v>
          </cell>
          <cell r="Z1843">
            <v>25</v>
          </cell>
          <cell r="AA1843">
            <v>25</v>
          </cell>
          <cell r="AB1843" t="str">
            <v>30</v>
          </cell>
          <cell r="AC1843" t="str">
            <v>*SN</v>
          </cell>
          <cell r="AE1843" t="str">
            <v>3FVBN</v>
          </cell>
          <cell r="AF1843" t="str">
            <v>3</v>
          </cell>
          <cell r="AG1843" t="str">
            <v>F</v>
          </cell>
          <cell r="AH1843" t="str">
            <v>V</v>
          </cell>
          <cell r="AI1843" t="str">
            <v>B</v>
          </cell>
          <cell r="AJ1843" t="str">
            <v>N</v>
          </cell>
          <cell r="AK1843" t="str">
            <v>VA/PA</v>
          </cell>
          <cell r="AL1843" t="str">
            <v>E100</v>
          </cell>
          <cell r="AM1843" t="str">
            <v>Documentation</v>
          </cell>
          <cell r="AN1843" t="str">
            <v>N</v>
          </cell>
          <cell r="AO1843" t="str">
            <v>N</v>
          </cell>
          <cell r="AP1843" t="str">
            <v>49111090</v>
          </cell>
          <cell r="AQ1843" t="str">
            <v>CH</v>
          </cell>
          <cell r="AR1843">
            <v>0.04</v>
          </cell>
          <cell r="AS1843" t="str">
            <v>KG</v>
          </cell>
          <cell r="AT1843"/>
          <cell r="AX1843">
            <v>0</v>
          </cell>
          <cell r="AY1843">
            <v>0</v>
          </cell>
        </row>
        <row r="1844">
          <cell r="A1844" t="str">
            <v>BPZ:0-92180-EN</v>
          </cell>
          <cell r="B1844" t="str">
            <v>0-92180-EN</v>
          </cell>
          <cell r="C1844" t="str">
            <v>0-92180-EN</v>
          </cell>
          <cell r="D1844" t="str">
            <v>0-92180-en  Folder Voice Alarm Sys. E100</v>
          </cell>
          <cell r="E1844" t="str">
            <v>0-92180-en  Folder Voice Alarm Sys. E100</v>
          </cell>
          <cell r="F1844">
            <v>12.2</v>
          </cell>
          <cell r="G1844" t="str">
            <v>EUR</v>
          </cell>
          <cell r="H1844">
            <v>1</v>
          </cell>
          <cell r="I1844">
            <v>-75</v>
          </cell>
          <cell r="J1844">
            <v>3.05</v>
          </cell>
          <cell r="K1844" t="str">
            <v>EUR</v>
          </cell>
          <cell r="M1844"/>
          <cell r="N1844">
            <v>12.2</v>
          </cell>
          <cell r="O1844" t="str">
            <v>EUR</v>
          </cell>
          <cell r="P1844">
            <v>1</v>
          </cell>
          <cell r="Q1844">
            <v>-75</v>
          </cell>
          <cell r="R1844">
            <v>3.05</v>
          </cell>
          <cell r="S1844" t="str">
            <v>EUR</v>
          </cell>
          <cell r="U1844"/>
          <cell r="V1844">
            <v>0</v>
          </cell>
          <cell r="W1844">
            <v>0</v>
          </cell>
          <cell r="X1844">
            <v>0</v>
          </cell>
          <cell r="Y1844" t="e">
            <v>#NAME?</v>
          </cell>
          <cell r="Z1844">
            <v>25</v>
          </cell>
          <cell r="AA1844">
            <v>25</v>
          </cell>
          <cell r="AB1844" t="str">
            <v>30</v>
          </cell>
          <cell r="AC1844" t="str">
            <v>*SN</v>
          </cell>
          <cell r="AE1844" t="str">
            <v>3FVBN</v>
          </cell>
          <cell r="AF1844" t="str">
            <v>3</v>
          </cell>
          <cell r="AG1844" t="str">
            <v>F</v>
          </cell>
          <cell r="AH1844" t="str">
            <v>V</v>
          </cell>
          <cell r="AI1844" t="str">
            <v>B</v>
          </cell>
          <cell r="AJ1844" t="str">
            <v>N</v>
          </cell>
          <cell r="AK1844" t="str">
            <v>VA/PA</v>
          </cell>
          <cell r="AL1844" t="str">
            <v>E100</v>
          </cell>
          <cell r="AM1844" t="str">
            <v>Documentation</v>
          </cell>
          <cell r="AN1844" t="str">
            <v>N</v>
          </cell>
          <cell r="AO1844" t="str">
            <v>N</v>
          </cell>
          <cell r="AP1844" t="str">
            <v>49111090</v>
          </cell>
          <cell r="AQ1844" t="str">
            <v>CH</v>
          </cell>
          <cell r="AR1844">
            <v>8.5999999999999993E-2</v>
          </cell>
          <cell r="AS1844" t="str">
            <v>KG</v>
          </cell>
          <cell r="AT1844"/>
          <cell r="AX1844">
            <v>0</v>
          </cell>
          <cell r="AY1844">
            <v>0</v>
          </cell>
        </row>
        <row r="1847">
          <cell r="A1847" t="str">
            <v>Service</v>
          </cell>
          <cell r="AE1847" t="str">
            <v>3FR</v>
          </cell>
          <cell r="AF1847">
            <v>3</v>
          </cell>
          <cell r="AG1847" t="str">
            <v>F</v>
          </cell>
          <cell r="AH1847" t="str">
            <v>R</v>
          </cell>
        </row>
        <row r="1848">
          <cell r="A1848" t="str">
            <v>X100</v>
          </cell>
          <cell r="AE1848" t="str">
            <v>3FR4</v>
          </cell>
          <cell r="AF1848" t="str">
            <v>3</v>
          </cell>
          <cell r="AG1848" t="str">
            <v>F</v>
          </cell>
          <cell r="AH1848" t="str">
            <v>R</v>
          </cell>
          <cell r="AI1848">
            <v>4</v>
          </cell>
          <cell r="AK1848" t="str">
            <v>Service</v>
          </cell>
          <cell r="AL1848" t="str">
            <v>X100</v>
          </cell>
        </row>
        <row r="1849">
          <cell r="A1849" t="str">
            <v>Spare parts</v>
          </cell>
          <cell r="AE1849" t="str">
            <v>3FR43</v>
          </cell>
          <cell r="AF1849" t="str">
            <v>3</v>
          </cell>
          <cell r="AG1849" t="str">
            <v>F</v>
          </cell>
          <cell r="AH1849" t="str">
            <v>R</v>
          </cell>
          <cell r="AI1849">
            <v>4</v>
          </cell>
          <cell r="AJ1849">
            <v>3</v>
          </cell>
          <cell r="AK1849" t="str">
            <v>Service</v>
          </cell>
          <cell r="AL1849" t="str">
            <v>X100</v>
          </cell>
          <cell r="AM1849" t="str">
            <v>Spare parts</v>
          </cell>
        </row>
        <row r="1850">
          <cell r="A1850" t="str">
            <v>V24072-Z20-A2</v>
          </cell>
          <cell r="B1850" t="str">
            <v>V24072-Z20-A2</v>
          </cell>
          <cell r="C1850"/>
          <cell r="D1850" t="str">
            <v>Female connector 10-pin</v>
          </cell>
          <cell r="E1850" t="str">
            <v>Federleiste 10-polig</v>
          </cell>
          <cell r="F1850">
            <v>19.100000000000001</v>
          </cell>
          <cell r="G1850" t="str">
            <v>EUR</v>
          </cell>
          <cell r="H1850">
            <v>1</v>
          </cell>
          <cell r="I1850">
            <v>-75</v>
          </cell>
          <cell r="J1850">
            <v>4.78</v>
          </cell>
          <cell r="K1850" t="str">
            <v>EUR</v>
          </cell>
          <cell r="M1850"/>
          <cell r="N1850">
            <v>17.399999999999999</v>
          </cell>
          <cell r="O1850" t="str">
            <v>EUR</v>
          </cell>
          <cell r="P1850">
            <v>1</v>
          </cell>
          <cell r="Q1850">
            <v>-75</v>
          </cell>
          <cell r="R1850">
            <v>4.3499999999999996</v>
          </cell>
          <cell r="S1850" t="str">
            <v>EUR</v>
          </cell>
          <cell r="U1850"/>
          <cell r="V1850">
            <v>387.18</v>
          </cell>
          <cell r="W1850">
            <v>352.35</v>
          </cell>
          <cell r="X1850">
            <v>17.414999999999992</v>
          </cell>
          <cell r="Y1850" t="e">
            <v>#NAME?</v>
          </cell>
          <cell r="Z1850">
            <v>1</v>
          </cell>
          <cell r="AA1850">
            <v>1</v>
          </cell>
          <cell r="AB1850" t="str">
            <v>30</v>
          </cell>
          <cell r="AC1850" t="str">
            <v>*SN</v>
          </cell>
          <cell r="AE1850" t="str">
            <v>3FR43</v>
          </cell>
          <cell r="AF1850" t="str">
            <v>3</v>
          </cell>
          <cell r="AG1850" t="str">
            <v>F</v>
          </cell>
          <cell r="AH1850" t="str">
            <v>R</v>
          </cell>
          <cell r="AI1850">
            <v>4</v>
          </cell>
          <cell r="AJ1850">
            <v>3</v>
          </cell>
          <cell r="AK1850" t="str">
            <v>Service</v>
          </cell>
          <cell r="AL1850" t="str">
            <v>X100</v>
          </cell>
          <cell r="AM1850" t="str">
            <v>Spare parts</v>
          </cell>
          <cell r="AN1850" t="str">
            <v>N</v>
          </cell>
          <cell r="AO1850" t="str">
            <v>N</v>
          </cell>
          <cell r="AP1850" t="str">
            <v>85369010000</v>
          </cell>
          <cell r="AQ1850" t="str">
            <v>DE</v>
          </cell>
          <cell r="AR1850">
            <v>0.01</v>
          </cell>
          <cell r="AS1850" t="str">
            <v>KG</v>
          </cell>
          <cell r="AT1850"/>
          <cell r="AX1850">
            <v>81</v>
          </cell>
          <cell r="AY1850">
            <v>347.24</v>
          </cell>
        </row>
        <row r="1851">
          <cell r="A1851" t="str">
            <v>V24072-Z20-A1</v>
          </cell>
          <cell r="B1851" t="str">
            <v>V24072-Z20-A1</v>
          </cell>
          <cell r="C1851"/>
          <cell r="D1851" t="str">
            <v>Female connector 9-pin</v>
          </cell>
          <cell r="E1851" t="str">
            <v>Federleiste 9-polig</v>
          </cell>
          <cell r="F1851">
            <v>17.100000000000001</v>
          </cell>
          <cell r="G1851" t="str">
            <v>EUR</v>
          </cell>
          <cell r="H1851">
            <v>1</v>
          </cell>
          <cell r="I1851">
            <v>-75</v>
          </cell>
          <cell r="J1851">
            <v>4.28</v>
          </cell>
          <cell r="K1851" t="str">
            <v>EUR</v>
          </cell>
          <cell r="M1851"/>
          <cell r="N1851">
            <v>15.5</v>
          </cell>
          <cell r="O1851" t="str">
            <v>EUR</v>
          </cell>
          <cell r="P1851">
            <v>1</v>
          </cell>
          <cell r="Q1851">
            <v>-75</v>
          </cell>
          <cell r="R1851">
            <v>3.88</v>
          </cell>
          <cell r="S1851" t="str">
            <v>EUR</v>
          </cell>
          <cell r="U1851"/>
          <cell r="V1851">
            <v>346.68</v>
          </cell>
          <cell r="W1851">
            <v>314.27999999999997</v>
          </cell>
          <cell r="X1851">
            <v>16.200000000000017</v>
          </cell>
          <cell r="Y1851" t="e">
            <v>#NAME?</v>
          </cell>
          <cell r="Z1851">
            <v>1</v>
          </cell>
          <cell r="AA1851">
            <v>1</v>
          </cell>
          <cell r="AB1851" t="str">
            <v>30</v>
          </cell>
          <cell r="AC1851" t="str">
            <v>*SN</v>
          </cell>
          <cell r="AE1851" t="str">
            <v>3FR43</v>
          </cell>
          <cell r="AF1851" t="str">
            <v>3</v>
          </cell>
          <cell r="AG1851" t="str">
            <v>F</v>
          </cell>
          <cell r="AH1851" t="str">
            <v>R</v>
          </cell>
          <cell r="AI1851">
            <v>4</v>
          </cell>
          <cell r="AJ1851">
            <v>3</v>
          </cell>
          <cell r="AK1851" t="str">
            <v>Service</v>
          </cell>
          <cell r="AL1851" t="str">
            <v>X100</v>
          </cell>
          <cell r="AM1851" t="str">
            <v>Spare parts</v>
          </cell>
          <cell r="AN1851" t="str">
            <v>N</v>
          </cell>
          <cell r="AO1851" t="str">
            <v>N</v>
          </cell>
          <cell r="AP1851" t="str">
            <v>85369010000</v>
          </cell>
          <cell r="AQ1851" t="str">
            <v>DE</v>
          </cell>
          <cell r="AR1851">
            <v>1.7999999999999999E-2</v>
          </cell>
          <cell r="AS1851" t="str">
            <v>KG</v>
          </cell>
          <cell r="AT1851"/>
          <cell r="AX1851">
            <v>81</v>
          </cell>
          <cell r="AY1851">
            <v>308.47000000000003</v>
          </cell>
        </row>
        <row r="1852">
          <cell r="A1852" t="str">
            <v>A5Q00004099</v>
          </cell>
          <cell r="B1852" t="str">
            <v>A5Q00004099</v>
          </cell>
          <cell r="C1852" t="str">
            <v>KABA 100</v>
          </cell>
          <cell r="D1852" t="str">
            <v>key KABA 100</v>
          </cell>
          <cell r="E1852" t="str">
            <v>KABA-Nachschlüssel KABA 100</v>
          </cell>
          <cell r="F1852">
            <v>60.6</v>
          </cell>
          <cell r="G1852" t="str">
            <v>EUR</v>
          </cell>
          <cell r="H1852">
            <v>1</v>
          </cell>
          <cell r="I1852">
            <v>-75</v>
          </cell>
          <cell r="J1852">
            <v>15.15</v>
          </cell>
          <cell r="K1852" t="str">
            <v>EUR</v>
          </cell>
          <cell r="M1852"/>
          <cell r="N1852">
            <v>55.1</v>
          </cell>
          <cell r="O1852" t="str">
            <v>EUR</v>
          </cell>
          <cell r="P1852">
            <v>1</v>
          </cell>
          <cell r="Q1852">
            <v>-75</v>
          </cell>
          <cell r="R1852">
            <v>13.78</v>
          </cell>
          <cell r="S1852" t="str">
            <v>EUR</v>
          </cell>
          <cell r="U1852"/>
          <cell r="V1852">
            <v>0</v>
          </cell>
          <cell r="W1852">
            <v>0</v>
          </cell>
          <cell r="X1852">
            <v>0</v>
          </cell>
          <cell r="Y1852" t="e">
            <v>#NAME?</v>
          </cell>
          <cell r="Z1852">
            <v>1</v>
          </cell>
          <cell r="AA1852">
            <v>1</v>
          </cell>
          <cell r="AB1852" t="str">
            <v>30</v>
          </cell>
          <cell r="AC1852" t="str">
            <v>*SN</v>
          </cell>
          <cell r="AE1852" t="str">
            <v>3FR43</v>
          </cell>
          <cell r="AF1852" t="str">
            <v>3</v>
          </cell>
          <cell r="AG1852" t="str">
            <v>F</v>
          </cell>
          <cell r="AH1852" t="str">
            <v>R</v>
          </cell>
          <cell r="AI1852">
            <v>4</v>
          </cell>
          <cell r="AJ1852">
            <v>3</v>
          </cell>
          <cell r="AK1852" t="str">
            <v>Service</v>
          </cell>
          <cell r="AL1852" t="str">
            <v>X100</v>
          </cell>
          <cell r="AM1852" t="str">
            <v>Spare parts</v>
          </cell>
          <cell r="AN1852" t="str">
            <v>N</v>
          </cell>
          <cell r="AO1852" t="str">
            <v>N</v>
          </cell>
          <cell r="AP1852" t="str">
            <v>83017000000</v>
          </cell>
          <cell r="AQ1852" t="str">
            <v>CH</v>
          </cell>
          <cell r="AR1852">
            <v>1.2E-2</v>
          </cell>
          <cell r="AS1852" t="str">
            <v>KG</v>
          </cell>
          <cell r="AT1852"/>
          <cell r="AX1852">
            <v>0</v>
          </cell>
          <cell r="AY1852">
            <v>0</v>
          </cell>
        </row>
        <row r="1853">
          <cell r="A1853" t="str">
            <v>A5Q00001243</v>
          </cell>
          <cell r="B1853" t="str">
            <v>A5Q00001243</v>
          </cell>
          <cell r="C1853"/>
          <cell r="D1853" t="str">
            <v>Relay module</v>
          </cell>
          <cell r="E1853" t="str">
            <v>Relaismodul</v>
          </cell>
          <cell r="F1853">
            <v>31.5</v>
          </cell>
          <cell r="G1853" t="str">
            <v>EUR</v>
          </cell>
          <cell r="H1853">
            <v>1</v>
          </cell>
          <cell r="I1853">
            <v>-75</v>
          </cell>
          <cell r="J1853">
            <v>7.88</v>
          </cell>
          <cell r="K1853" t="str">
            <v>EUR</v>
          </cell>
          <cell r="M1853"/>
          <cell r="N1853">
            <v>28.6</v>
          </cell>
          <cell r="O1853" t="str">
            <v>EUR</v>
          </cell>
          <cell r="P1853">
            <v>1</v>
          </cell>
          <cell r="Q1853">
            <v>-75</v>
          </cell>
          <cell r="R1853">
            <v>7.15</v>
          </cell>
          <cell r="S1853" t="str">
            <v>EUR</v>
          </cell>
          <cell r="U1853"/>
          <cell r="V1853">
            <v>0</v>
          </cell>
          <cell r="W1853">
            <v>0</v>
          </cell>
          <cell r="X1853">
            <v>0</v>
          </cell>
          <cell r="Y1853" t="e">
            <v>#NAME?</v>
          </cell>
          <cell r="Z1853">
            <v>1</v>
          </cell>
          <cell r="AA1853">
            <v>1</v>
          </cell>
          <cell r="AB1853" t="str">
            <v>30</v>
          </cell>
          <cell r="AC1853" t="str">
            <v>*SN</v>
          </cell>
          <cell r="AE1853" t="str">
            <v>3FR43</v>
          </cell>
          <cell r="AF1853" t="str">
            <v>3</v>
          </cell>
          <cell r="AG1853" t="str">
            <v>F</v>
          </cell>
          <cell r="AH1853" t="str">
            <v>R</v>
          </cell>
          <cell r="AI1853">
            <v>4</v>
          </cell>
          <cell r="AJ1853">
            <v>3</v>
          </cell>
          <cell r="AK1853" t="str">
            <v>Service</v>
          </cell>
          <cell r="AL1853" t="str">
            <v>X100</v>
          </cell>
          <cell r="AM1853" t="str">
            <v>Spare parts</v>
          </cell>
          <cell r="AN1853" t="str">
            <v>N</v>
          </cell>
          <cell r="AO1853" t="str">
            <v>N</v>
          </cell>
          <cell r="AP1853" t="str">
            <v>85364110900</v>
          </cell>
          <cell r="AQ1853" t="str">
            <v>IT</v>
          </cell>
          <cell r="AR1853">
            <v>0.08</v>
          </cell>
          <cell r="AS1853" t="str">
            <v>KG</v>
          </cell>
          <cell r="AT1853"/>
          <cell r="AX1853">
            <v>0</v>
          </cell>
          <cell r="AY1853">
            <v>0</v>
          </cell>
        </row>
        <row r="1855">
          <cell r="A1855" t="str">
            <v>XC10</v>
          </cell>
          <cell r="AE1855" t="str">
            <v>3FR5</v>
          </cell>
          <cell r="AF1855" t="str">
            <v>3</v>
          </cell>
          <cell r="AG1855" t="str">
            <v>F</v>
          </cell>
          <cell r="AH1855" t="str">
            <v>R</v>
          </cell>
          <cell r="AI1855">
            <v>5</v>
          </cell>
          <cell r="AK1855" t="str">
            <v>Service</v>
          </cell>
          <cell r="AL1855" t="str">
            <v>XC10</v>
          </cell>
        </row>
        <row r="1856">
          <cell r="A1856" t="str">
            <v>Spare parts</v>
          </cell>
          <cell r="AE1856" t="str">
            <v>3FR53</v>
          </cell>
          <cell r="AF1856" t="str">
            <v>3</v>
          </cell>
          <cell r="AG1856" t="str">
            <v>F</v>
          </cell>
          <cell r="AH1856" t="str">
            <v>R</v>
          </cell>
          <cell r="AI1856">
            <v>5</v>
          </cell>
          <cell r="AJ1856">
            <v>3</v>
          </cell>
          <cell r="AK1856" t="str">
            <v>Service</v>
          </cell>
          <cell r="AL1856" t="str">
            <v>XC10</v>
          </cell>
          <cell r="AM1856" t="str">
            <v>Spare parts</v>
          </cell>
        </row>
        <row r="1857">
          <cell r="A1857" t="str">
            <v>A6E60500054</v>
          </cell>
          <cell r="B1857" t="str">
            <v>A6E60500054</v>
          </cell>
          <cell r="C1857" t="str">
            <v>FCP1004-E</v>
          </cell>
          <cell r="D1857" t="str">
            <v>FCP1004-E  power supply unit 3.5A</v>
          </cell>
          <cell r="E1857" t="str">
            <v>FCP1004-E  power supply unit 3.5A</v>
          </cell>
          <cell r="F1857">
            <v>1077</v>
          </cell>
          <cell r="G1857" t="str">
            <v>EUR</v>
          </cell>
          <cell r="H1857">
            <v>1</v>
          </cell>
          <cell r="I1857">
            <v>-75</v>
          </cell>
          <cell r="J1857">
            <v>269.25</v>
          </cell>
          <cell r="K1857" t="str">
            <v>EUR</v>
          </cell>
          <cell r="M1857"/>
          <cell r="N1857">
            <v>979</v>
          </cell>
          <cell r="O1857" t="str">
            <v>EUR</v>
          </cell>
          <cell r="P1857">
            <v>1</v>
          </cell>
          <cell r="Q1857">
            <v>-75</v>
          </cell>
          <cell r="R1857">
            <v>244.75</v>
          </cell>
          <cell r="S1857" t="str">
            <v>EUR</v>
          </cell>
          <cell r="U1857"/>
          <cell r="V1857">
            <v>538.5</v>
          </cell>
          <cell r="W1857">
            <v>489.5</v>
          </cell>
          <cell r="X1857">
            <v>24.5</v>
          </cell>
          <cell r="Y1857" t="e">
            <v>#NAME?</v>
          </cell>
          <cell r="Z1857">
            <v>1</v>
          </cell>
          <cell r="AA1857">
            <v>1</v>
          </cell>
          <cell r="AB1857" t="str">
            <v>30</v>
          </cell>
          <cell r="AC1857" t="str">
            <v>*SN</v>
          </cell>
          <cell r="AE1857" t="str">
            <v>3FR53</v>
          </cell>
          <cell r="AF1857" t="str">
            <v>3</v>
          </cell>
          <cell r="AG1857" t="str">
            <v>F</v>
          </cell>
          <cell r="AH1857" t="str">
            <v>R</v>
          </cell>
          <cell r="AI1857">
            <v>5</v>
          </cell>
          <cell r="AJ1857">
            <v>3</v>
          </cell>
          <cell r="AK1857" t="str">
            <v>Service</v>
          </cell>
          <cell r="AL1857" t="str">
            <v>XC10</v>
          </cell>
          <cell r="AM1857" t="str">
            <v>Spare parts</v>
          </cell>
          <cell r="AN1857" t="str">
            <v>N</v>
          </cell>
          <cell r="AO1857" t="str">
            <v>EAR99</v>
          </cell>
          <cell r="AP1857" t="str">
            <v>85389091900</v>
          </cell>
          <cell r="AQ1857" t="str">
            <v>CN</v>
          </cell>
          <cell r="AR1857">
            <v>0.70899999999999996</v>
          </cell>
          <cell r="AS1857" t="str">
            <v>KG</v>
          </cell>
          <cell r="AT1857"/>
          <cell r="AV1857" t="str">
            <v>12-6</v>
          </cell>
          <cell r="AX1857">
            <v>2</v>
          </cell>
          <cell r="AY1857">
            <v>486.15</v>
          </cell>
        </row>
        <row r="1858">
          <cell r="A1858" t="str">
            <v>S54390-B7-A1</v>
          </cell>
          <cell r="B1858" t="str">
            <v>S54390-B7-A1</v>
          </cell>
          <cell r="C1858" t="str">
            <v>XCA1002-1</v>
          </cell>
          <cell r="D1858" t="str">
            <v>XCA1002-1  Display adapter</v>
          </cell>
          <cell r="E1858" t="str">
            <v>XCA1002-1  Display adapter</v>
          </cell>
          <cell r="F1858">
            <v>32.6</v>
          </cell>
          <cell r="G1858" t="str">
            <v>EUR</v>
          </cell>
          <cell r="H1858">
            <v>1</v>
          </cell>
          <cell r="I1858">
            <v>-75</v>
          </cell>
          <cell r="J1858">
            <v>8.15</v>
          </cell>
          <cell r="K1858" t="str">
            <v>EUR</v>
          </cell>
          <cell r="M1858"/>
          <cell r="N1858">
            <v>29.6</v>
          </cell>
          <cell r="O1858" t="str">
            <v>EUR</v>
          </cell>
          <cell r="P1858">
            <v>1</v>
          </cell>
          <cell r="Q1858">
            <v>-75</v>
          </cell>
          <cell r="R1858">
            <v>7.4</v>
          </cell>
          <cell r="S1858" t="str">
            <v>EUR</v>
          </cell>
          <cell r="U1858"/>
          <cell r="V1858">
            <v>0</v>
          </cell>
          <cell r="W1858">
            <v>0</v>
          </cell>
          <cell r="X1858">
            <v>0</v>
          </cell>
          <cell r="Y1858" t="e">
            <v>#NAME?</v>
          </cell>
          <cell r="Z1858">
            <v>1</v>
          </cell>
          <cell r="AA1858">
            <v>1</v>
          </cell>
          <cell r="AB1858" t="str">
            <v>30</v>
          </cell>
          <cell r="AC1858" t="str">
            <v>*SN</v>
          </cell>
          <cell r="AE1858" t="str">
            <v>3FR53</v>
          </cell>
          <cell r="AF1858" t="str">
            <v>3</v>
          </cell>
          <cell r="AG1858" t="str">
            <v>F</v>
          </cell>
          <cell r="AH1858" t="str">
            <v>R</v>
          </cell>
          <cell r="AI1858">
            <v>5</v>
          </cell>
          <cell r="AJ1858">
            <v>3</v>
          </cell>
          <cell r="AK1858" t="str">
            <v>Service</v>
          </cell>
          <cell r="AL1858" t="str">
            <v>XC10</v>
          </cell>
          <cell r="AM1858" t="str">
            <v>Spare parts</v>
          </cell>
          <cell r="AN1858" t="str">
            <v>N</v>
          </cell>
          <cell r="AO1858" t="str">
            <v>EAR99H</v>
          </cell>
          <cell r="AP1858" t="str">
            <v>85389091900</v>
          </cell>
          <cell r="AQ1858" t="str">
            <v>CN</v>
          </cell>
          <cell r="AR1858">
            <v>7.2999999999999995E-2</v>
          </cell>
          <cell r="AS1858" t="str">
            <v>KG</v>
          </cell>
          <cell r="AT1858"/>
          <cell r="AV1858" t="str">
            <v>12-6</v>
          </cell>
          <cell r="AX1858">
            <v>0</v>
          </cell>
          <cell r="AY1858">
            <v>0</v>
          </cell>
        </row>
        <row r="1859">
          <cell r="A1859" t="str">
            <v>S54390-B8-A1</v>
          </cell>
          <cell r="B1859" t="str">
            <v>S54390-B8-A1</v>
          </cell>
          <cell r="C1859" t="str">
            <v>XCA1002-2</v>
          </cell>
          <cell r="D1859" t="str">
            <v>XCA1002-2  Display adapter</v>
          </cell>
          <cell r="E1859" t="str">
            <v>XCA1002-2  Display adapter</v>
          </cell>
          <cell r="F1859">
            <v>32.6</v>
          </cell>
          <cell r="G1859" t="str">
            <v>EUR</v>
          </cell>
          <cell r="H1859">
            <v>1</v>
          </cell>
          <cell r="I1859">
            <v>-75</v>
          </cell>
          <cell r="J1859">
            <v>8.15</v>
          </cell>
          <cell r="K1859" t="str">
            <v>EUR</v>
          </cell>
          <cell r="M1859"/>
          <cell r="N1859">
            <v>29.6</v>
          </cell>
          <cell r="O1859" t="str">
            <v>EUR</v>
          </cell>
          <cell r="P1859">
            <v>1</v>
          </cell>
          <cell r="Q1859">
            <v>-75</v>
          </cell>
          <cell r="R1859">
            <v>7.4</v>
          </cell>
          <cell r="S1859" t="str">
            <v>EUR</v>
          </cell>
          <cell r="U1859"/>
          <cell r="V1859">
            <v>0</v>
          </cell>
          <cell r="W1859">
            <v>0</v>
          </cell>
          <cell r="X1859">
            <v>0</v>
          </cell>
          <cell r="Y1859" t="e">
            <v>#NAME?</v>
          </cell>
          <cell r="Z1859">
            <v>1</v>
          </cell>
          <cell r="AA1859">
            <v>1</v>
          </cell>
          <cell r="AB1859" t="str">
            <v>30</v>
          </cell>
          <cell r="AC1859" t="str">
            <v>*SN</v>
          </cell>
          <cell r="AE1859" t="str">
            <v>3FR53</v>
          </cell>
          <cell r="AF1859" t="str">
            <v>3</v>
          </cell>
          <cell r="AG1859" t="str">
            <v>F</v>
          </cell>
          <cell r="AH1859" t="str">
            <v>R</v>
          </cell>
          <cell r="AI1859">
            <v>5</v>
          </cell>
          <cell r="AJ1859">
            <v>3</v>
          </cell>
          <cell r="AK1859" t="str">
            <v>Service</v>
          </cell>
          <cell r="AL1859" t="str">
            <v>XC10</v>
          </cell>
          <cell r="AM1859" t="str">
            <v>Spare parts</v>
          </cell>
          <cell r="AN1859" t="str">
            <v>N</v>
          </cell>
          <cell r="AO1859" t="str">
            <v>EAR99H</v>
          </cell>
          <cell r="AP1859" t="str">
            <v>85389091900</v>
          </cell>
          <cell r="AQ1859" t="str">
            <v>CN</v>
          </cell>
          <cell r="AR1859">
            <v>6.6000000000000003E-2</v>
          </cell>
          <cell r="AS1859" t="str">
            <v>KG</v>
          </cell>
          <cell r="AT1859"/>
          <cell r="AV1859" t="str">
            <v>12-6</v>
          </cell>
          <cell r="AX1859">
            <v>0</v>
          </cell>
          <cell r="AY1859">
            <v>0</v>
          </cell>
        </row>
        <row r="1860">
          <cell r="A1860" t="str">
            <v>A6E60500065</v>
          </cell>
          <cell r="B1860" t="str">
            <v>A6E60500065</v>
          </cell>
          <cell r="C1860" t="str">
            <v>XCE1001</v>
          </cell>
          <cell r="D1860" t="str">
            <v>XCE1001  terminating resistor 3K3</v>
          </cell>
          <cell r="E1860" t="str">
            <v>XCE1001  Terminating resistor 3K3</v>
          </cell>
          <cell r="F1860">
            <v>8.98</v>
          </cell>
          <cell r="G1860" t="str">
            <v>EUR</v>
          </cell>
          <cell r="H1860">
            <v>1</v>
          </cell>
          <cell r="I1860">
            <v>-75</v>
          </cell>
          <cell r="J1860">
            <v>2.25</v>
          </cell>
          <cell r="K1860" t="str">
            <v>EUR</v>
          </cell>
          <cell r="M1860"/>
          <cell r="N1860">
            <v>8.16</v>
          </cell>
          <cell r="O1860" t="str">
            <v>EUR</v>
          </cell>
          <cell r="P1860">
            <v>1</v>
          </cell>
          <cell r="Q1860">
            <v>-75</v>
          </cell>
          <cell r="R1860">
            <v>2.04</v>
          </cell>
          <cell r="S1860" t="str">
            <v>EUR</v>
          </cell>
          <cell r="U1860"/>
          <cell r="V1860">
            <v>22.5</v>
          </cell>
          <cell r="W1860">
            <v>20.399999999999999</v>
          </cell>
          <cell r="X1860">
            <v>1.0500000000000007</v>
          </cell>
          <cell r="Y1860" t="e">
            <v>#NAME?</v>
          </cell>
          <cell r="Z1860">
            <v>10</v>
          </cell>
          <cell r="AA1860">
            <v>10</v>
          </cell>
          <cell r="AB1860" t="str">
            <v>30</v>
          </cell>
          <cell r="AC1860" t="str">
            <v>*SN</v>
          </cell>
          <cell r="AE1860" t="str">
            <v>3FR53</v>
          </cell>
          <cell r="AF1860" t="str">
            <v>3</v>
          </cell>
          <cell r="AG1860" t="str">
            <v>F</v>
          </cell>
          <cell r="AH1860" t="str">
            <v>R</v>
          </cell>
          <cell r="AI1860">
            <v>5</v>
          </cell>
          <cell r="AJ1860">
            <v>3</v>
          </cell>
          <cell r="AK1860" t="str">
            <v>Service</v>
          </cell>
          <cell r="AL1860" t="str">
            <v>XC10</v>
          </cell>
          <cell r="AM1860" t="str">
            <v>Spare parts</v>
          </cell>
          <cell r="AN1860" t="str">
            <v>N</v>
          </cell>
          <cell r="AO1860" t="str">
            <v>N</v>
          </cell>
          <cell r="AP1860" t="str">
            <v>85334090000</v>
          </cell>
          <cell r="AQ1860" t="str">
            <v>CN</v>
          </cell>
          <cell r="AR1860">
            <v>1E-3</v>
          </cell>
          <cell r="AS1860" t="str">
            <v>KG</v>
          </cell>
          <cell r="AT1860"/>
          <cell r="AX1860">
            <v>10</v>
          </cell>
          <cell r="AY1860">
            <v>19.899999999999999</v>
          </cell>
        </row>
        <row r="1861">
          <cell r="A1861" t="str">
            <v>A5Q00016960</v>
          </cell>
          <cell r="B1861" t="str">
            <v>A5Q00016960</v>
          </cell>
          <cell r="C1861" t="str">
            <v>XCE1003</v>
          </cell>
          <cell r="D1861" t="str">
            <v>XCE1003  Fuse 2A for control lines 4+5</v>
          </cell>
          <cell r="E1861" t="str">
            <v>XCE1003  Fuse 2A for control lines 4+5</v>
          </cell>
          <cell r="F1861">
            <v>47</v>
          </cell>
          <cell r="G1861" t="str">
            <v>EUR</v>
          </cell>
          <cell r="H1861">
            <v>1</v>
          </cell>
          <cell r="I1861">
            <v>-75</v>
          </cell>
          <cell r="J1861">
            <v>11.75</v>
          </cell>
          <cell r="K1861" t="str">
            <v>EUR</v>
          </cell>
          <cell r="M1861"/>
          <cell r="N1861">
            <v>39.200000000000003</v>
          </cell>
          <cell r="O1861" t="str">
            <v>EUR</v>
          </cell>
          <cell r="P1861">
            <v>1</v>
          </cell>
          <cell r="Q1861">
            <v>-75</v>
          </cell>
          <cell r="R1861">
            <v>9.8000000000000007</v>
          </cell>
          <cell r="S1861" t="str">
            <v>EUR</v>
          </cell>
          <cell r="U1861"/>
          <cell r="V1861">
            <v>0</v>
          </cell>
          <cell r="W1861">
            <v>0</v>
          </cell>
          <cell r="X1861">
            <v>0</v>
          </cell>
          <cell r="Y1861" t="e">
            <v>#NAME?</v>
          </cell>
          <cell r="Z1861">
            <v>10</v>
          </cell>
          <cell r="AA1861">
            <v>10</v>
          </cell>
          <cell r="AB1861" t="str">
            <v>56</v>
          </cell>
          <cell r="AC1861" t="str">
            <v>*SN</v>
          </cell>
          <cell r="AD1861" t="str">
            <v>phasing out product</v>
          </cell>
          <cell r="AE1861" t="str">
            <v>3FR53</v>
          </cell>
          <cell r="AF1861" t="str">
            <v>3</v>
          </cell>
          <cell r="AG1861" t="str">
            <v>F</v>
          </cell>
          <cell r="AH1861" t="str">
            <v>R</v>
          </cell>
          <cell r="AI1861">
            <v>5</v>
          </cell>
          <cell r="AJ1861">
            <v>3</v>
          </cell>
          <cell r="AK1861" t="str">
            <v>Service</v>
          </cell>
          <cell r="AL1861" t="str">
            <v>XC10</v>
          </cell>
          <cell r="AM1861" t="str">
            <v>Spare parts</v>
          </cell>
          <cell r="AN1861" t="str">
            <v>N</v>
          </cell>
          <cell r="AO1861" t="str">
            <v>N</v>
          </cell>
          <cell r="AP1861" t="str">
            <v>85389091900</v>
          </cell>
          <cell r="AQ1861" t="str">
            <v>CN</v>
          </cell>
          <cell r="AR1861">
            <v>6.0000000000000001E-3</v>
          </cell>
          <cell r="AS1861" t="str">
            <v>KG</v>
          </cell>
          <cell r="AT1861"/>
          <cell r="AX1861">
            <v>0</v>
          </cell>
          <cell r="AY1861">
            <v>0</v>
          </cell>
        </row>
        <row r="1862">
          <cell r="A1862" t="str">
            <v>S54390-B9-A1</v>
          </cell>
          <cell r="B1862" t="str">
            <v>S54390-B9-A1</v>
          </cell>
          <cell r="C1862" t="str">
            <v>XCH1001-A</v>
          </cell>
          <cell r="D1862" t="str">
            <v>XCH1001-A  Cover set for XC1001-A</v>
          </cell>
          <cell r="E1862" t="str">
            <v>XCH1001-A  Cover set for XC1001-A</v>
          </cell>
          <cell r="F1862">
            <v>174</v>
          </cell>
          <cell r="G1862" t="str">
            <v>EUR</v>
          </cell>
          <cell r="H1862">
            <v>1</v>
          </cell>
          <cell r="I1862">
            <v>-75</v>
          </cell>
          <cell r="J1862">
            <v>43.5</v>
          </cell>
          <cell r="K1862" t="str">
            <v>EUR</v>
          </cell>
          <cell r="M1862"/>
          <cell r="N1862">
            <v>158</v>
          </cell>
          <cell r="O1862" t="str">
            <v>EUR</v>
          </cell>
          <cell r="P1862">
            <v>1</v>
          </cell>
          <cell r="Q1862">
            <v>-75</v>
          </cell>
          <cell r="R1862">
            <v>39.5</v>
          </cell>
          <cell r="S1862" t="str">
            <v>EUR</v>
          </cell>
          <cell r="U1862"/>
          <cell r="V1862">
            <v>0</v>
          </cell>
          <cell r="W1862">
            <v>0</v>
          </cell>
          <cell r="X1862">
            <v>0</v>
          </cell>
          <cell r="Y1862" t="e">
            <v>#NAME?</v>
          </cell>
          <cell r="Z1862">
            <v>1</v>
          </cell>
          <cell r="AA1862">
            <v>1</v>
          </cell>
          <cell r="AB1862" t="str">
            <v>30</v>
          </cell>
          <cell r="AC1862" t="str">
            <v>*SN</v>
          </cell>
          <cell r="AE1862" t="str">
            <v>3FR53</v>
          </cell>
          <cell r="AF1862" t="str">
            <v>3</v>
          </cell>
          <cell r="AG1862" t="str">
            <v>F</v>
          </cell>
          <cell r="AH1862" t="str">
            <v>R</v>
          </cell>
          <cell r="AI1862">
            <v>5</v>
          </cell>
          <cell r="AJ1862">
            <v>3</v>
          </cell>
          <cell r="AK1862" t="str">
            <v>Service</v>
          </cell>
          <cell r="AL1862" t="str">
            <v>XC10</v>
          </cell>
          <cell r="AM1862" t="str">
            <v>Spare parts</v>
          </cell>
          <cell r="AN1862" t="str">
            <v>N</v>
          </cell>
          <cell r="AO1862" t="str">
            <v>EAR99H</v>
          </cell>
          <cell r="AP1862" t="str">
            <v>85389099990</v>
          </cell>
          <cell r="AQ1862" t="str">
            <v>CN</v>
          </cell>
          <cell r="AR1862">
            <v>1.569</v>
          </cell>
          <cell r="AS1862" t="str">
            <v>KG</v>
          </cell>
          <cell r="AT1862"/>
          <cell r="AV1862" t="str">
            <v>12-6</v>
          </cell>
          <cell r="AX1862">
            <v>0</v>
          </cell>
          <cell r="AY1862">
            <v>0</v>
          </cell>
        </row>
        <row r="1863">
          <cell r="A1863" t="str">
            <v>A5Q00028105</v>
          </cell>
          <cell r="B1863" t="str">
            <v>A5Q00028105</v>
          </cell>
          <cell r="C1863" t="str">
            <v>XCH1003-A</v>
          </cell>
          <cell r="D1863" t="str">
            <v>XCH1003-A  Cover set for XC1003-A</v>
          </cell>
          <cell r="E1863" t="str">
            <v>XCH1003-A  Cover set for XC1003-A</v>
          </cell>
          <cell r="F1863">
            <v>197</v>
          </cell>
          <cell r="G1863" t="str">
            <v>EUR</v>
          </cell>
          <cell r="H1863">
            <v>1</v>
          </cell>
          <cell r="I1863">
            <v>-75</v>
          </cell>
          <cell r="J1863">
            <v>49.25</v>
          </cell>
          <cell r="K1863" t="str">
            <v>EUR</v>
          </cell>
          <cell r="M1863"/>
          <cell r="N1863">
            <v>164</v>
          </cell>
          <cell r="O1863" t="str">
            <v>EUR</v>
          </cell>
          <cell r="P1863">
            <v>1</v>
          </cell>
          <cell r="Q1863">
            <v>-75</v>
          </cell>
          <cell r="R1863">
            <v>41</v>
          </cell>
          <cell r="S1863" t="str">
            <v>EUR</v>
          </cell>
          <cell r="U1863"/>
          <cell r="V1863">
            <v>0</v>
          </cell>
          <cell r="W1863">
            <v>0</v>
          </cell>
          <cell r="X1863">
            <v>0</v>
          </cell>
          <cell r="Y1863" t="e">
            <v>#NAME?</v>
          </cell>
          <cell r="Z1863">
            <v>1</v>
          </cell>
          <cell r="AA1863">
            <v>1</v>
          </cell>
          <cell r="AB1863" t="str">
            <v>56</v>
          </cell>
          <cell r="AC1863" t="str">
            <v>*SN</v>
          </cell>
          <cell r="AD1863" t="str">
            <v>phasing out product</v>
          </cell>
          <cell r="AE1863" t="str">
            <v>3FR53</v>
          </cell>
          <cell r="AF1863" t="str">
            <v>3</v>
          </cell>
          <cell r="AG1863" t="str">
            <v>F</v>
          </cell>
          <cell r="AH1863" t="str">
            <v>R</v>
          </cell>
          <cell r="AI1863">
            <v>5</v>
          </cell>
          <cell r="AJ1863">
            <v>3</v>
          </cell>
          <cell r="AK1863" t="str">
            <v>Service</v>
          </cell>
          <cell r="AL1863" t="str">
            <v>XC10</v>
          </cell>
          <cell r="AM1863" t="str">
            <v>Spare parts</v>
          </cell>
          <cell r="AN1863" t="str">
            <v>N</v>
          </cell>
          <cell r="AO1863" t="str">
            <v>N</v>
          </cell>
          <cell r="AP1863" t="str">
            <v>85389099990</v>
          </cell>
          <cell r="AQ1863" t="str">
            <v>CN</v>
          </cell>
          <cell r="AR1863">
            <v>0.59</v>
          </cell>
          <cell r="AS1863" t="str">
            <v>KG</v>
          </cell>
          <cell r="AT1863"/>
          <cell r="AX1863">
            <v>0</v>
          </cell>
          <cell r="AY1863">
            <v>0</v>
          </cell>
        </row>
        <row r="1864">
          <cell r="A1864" t="str">
            <v>S54390-B10-A1</v>
          </cell>
          <cell r="B1864" t="str">
            <v>S54390-B10-A1</v>
          </cell>
          <cell r="C1864" t="str">
            <v>XCH1003-A</v>
          </cell>
          <cell r="D1864" t="str">
            <v>XCH1003-A  Cover set for XC1003-A</v>
          </cell>
          <cell r="E1864" t="str">
            <v>XCH1003-A  Cover set for XC1003-A</v>
          </cell>
          <cell r="F1864">
            <v>209</v>
          </cell>
          <cell r="G1864" t="str">
            <v>EUR</v>
          </cell>
          <cell r="H1864">
            <v>1</v>
          </cell>
          <cell r="I1864">
            <v>-75</v>
          </cell>
          <cell r="J1864">
            <v>52.25</v>
          </cell>
          <cell r="K1864" t="str">
            <v>EUR</v>
          </cell>
          <cell r="M1864"/>
          <cell r="N1864">
            <v>190</v>
          </cell>
          <cell r="O1864" t="str">
            <v>EUR</v>
          </cell>
          <cell r="P1864">
            <v>1</v>
          </cell>
          <cell r="Q1864">
            <v>-75</v>
          </cell>
          <cell r="R1864">
            <v>47.5</v>
          </cell>
          <cell r="S1864" t="str">
            <v>EUR</v>
          </cell>
          <cell r="U1864"/>
          <cell r="V1864">
            <v>0</v>
          </cell>
          <cell r="W1864">
            <v>0</v>
          </cell>
          <cell r="X1864">
            <v>0</v>
          </cell>
          <cell r="Y1864" t="e">
            <v>#NAME?</v>
          </cell>
          <cell r="Z1864">
            <v>1</v>
          </cell>
          <cell r="AA1864">
            <v>1</v>
          </cell>
          <cell r="AB1864" t="str">
            <v>30</v>
          </cell>
          <cell r="AC1864" t="str">
            <v>*SN</v>
          </cell>
          <cell r="AE1864" t="str">
            <v>3FR53</v>
          </cell>
          <cell r="AF1864" t="str">
            <v>3</v>
          </cell>
          <cell r="AG1864" t="str">
            <v>F</v>
          </cell>
          <cell r="AH1864" t="str">
            <v>R</v>
          </cell>
          <cell r="AI1864">
            <v>5</v>
          </cell>
          <cell r="AJ1864">
            <v>3</v>
          </cell>
          <cell r="AK1864" t="str">
            <v>Service</v>
          </cell>
          <cell r="AL1864" t="str">
            <v>XC10</v>
          </cell>
          <cell r="AM1864" t="str">
            <v>Spare parts</v>
          </cell>
          <cell r="AN1864" t="str">
            <v>N</v>
          </cell>
          <cell r="AO1864" t="str">
            <v>EAR99H</v>
          </cell>
          <cell r="AP1864" t="str">
            <v>85389099990</v>
          </cell>
          <cell r="AQ1864" t="str">
            <v>CN</v>
          </cell>
          <cell r="AR1864">
            <v>1.6</v>
          </cell>
          <cell r="AS1864" t="str">
            <v>KG</v>
          </cell>
          <cell r="AT1864"/>
          <cell r="AV1864" t="str">
            <v>12-6</v>
          </cell>
          <cell r="AX1864">
            <v>0</v>
          </cell>
          <cell r="AY1864">
            <v>0</v>
          </cell>
        </row>
        <row r="1865">
          <cell r="A1865" t="str">
            <v>S54390-B11-A1</v>
          </cell>
          <cell r="B1865" t="str">
            <v>S54390-B11-A1</v>
          </cell>
          <cell r="C1865" t="str">
            <v>XCH1005-A</v>
          </cell>
          <cell r="D1865" t="str">
            <v>XCH1005-A  Cover set for XC1005-A</v>
          </cell>
          <cell r="E1865" t="str">
            <v>XCH1005-A  Cover set for XC1005-A</v>
          </cell>
          <cell r="F1865">
            <v>239</v>
          </cell>
          <cell r="G1865" t="str">
            <v>EUR</v>
          </cell>
          <cell r="H1865">
            <v>1</v>
          </cell>
          <cell r="I1865">
            <v>-75</v>
          </cell>
          <cell r="J1865">
            <v>59.75</v>
          </cell>
          <cell r="K1865" t="str">
            <v>EUR</v>
          </cell>
          <cell r="M1865"/>
          <cell r="N1865">
            <v>217</v>
          </cell>
          <cell r="O1865" t="str">
            <v>EUR</v>
          </cell>
          <cell r="P1865">
            <v>1</v>
          </cell>
          <cell r="Q1865">
            <v>-75</v>
          </cell>
          <cell r="R1865">
            <v>54.25</v>
          </cell>
          <cell r="S1865" t="str">
            <v>EUR</v>
          </cell>
          <cell r="U1865"/>
          <cell r="V1865">
            <v>0</v>
          </cell>
          <cell r="W1865">
            <v>0</v>
          </cell>
          <cell r="X1865">
            <v>0</v>
          </cell>
          <cell r="Y1865" t="e">
            <v>#NAME?</v>
          </cell>
          <cell r="Z1865">
            <v>1</v>
          </cell>
          <cell r="AA1865">
            <v>1</v>
          </cell>
          <cell r="AB1865" t="str">
            <v>30</v>
          </cell>
          <cell r="AC1865" t="str">
            <v>*SN</v>
          </cell>
          <cell r="AE1865" t="str">
            <v>3FR53</v>
          </cell>
          <cell r="AF1865" t="str">
            <v>3</v>
          </cell>
          <cell r="AG1865" t="str">
            <v>F</v>
          </cell>
          <cell r="AH1865" t="str">
            <v>R</v>
          </cell>
          <cell r="AI1865">
            <v>5</v>
          </cell>
          <cell r="AJ1865">
            <v>3</v>
          </cell>
          <cell r="AK1865" t="str">
            <v>Service</v>
          </cell>
          <cell r="AL1865" t="str">
            <v>XC10</v>
          </cell>
          <cell r="AM1865" t="str">
            <v>Spare parts</v>
          </cell>
          <cell r="AN1865" t="str">
            <v>N</v>
          </cell>
          <cell r="AO1865" t="str">
            <v>EAR99H</v>
          </cell>
          <cell r="AP1865" t="str">
            <v>85389099990</v>
          </cell>
          <cell r="AQ1865" t="str">
            <v>CN</v>
          </cell>
          <cell r="AR1865">
            <v>2.36</v>
          </cell>
          <cell r="AS1865" t="str">
            <v>KG</v>
          </cell>
          <cell r="AT1865"/>
          <cell r="AV1865" t="str">
            <v>12-6</v>
          </cell>
          <cell r="AX1865">
            <v>0</v>
          </cell>
          <cell r="AY1865">
            <v>0</v>
          </cell>
        </row>
        <row r="1866">
          <cell r="A1866" t="str">
            <v>S54390-A4-A1</v>
          </cell>
          <cell r="B1866" t="str">
            <v>S54390-A4-A1</v>
          </cell>
          <cell r="C1866" t="str">
            <v>XCM1002</v>
          </cell>
          <cell r="D1866" t="str">
            <v>XCM1002 Main board XC10 Ph2</v>
          </cell>
          <cell r="E1866" t="str">
            <v>XCM1002 Main board XC10 Ph2</v>
          </cell>
          <cell r="F1866">
            <v>1041</v>
          </cell>
          <cell r="G1866" t="str">
            <v>EUR</v>
          </cell>
          <cell r="H1866">
            <v>1</v>
          </cell>
          <cell r="I1866">
            <v>-75</v>
          </cell>
          <cell r="J1866">
            <v>260.25</v>
          </cell>
          <cell r="K1866" t="str">
            <v>EUR</v>
          </cell>
          <cell r="M1866"/>
          <cell r="N1866">
            <v>946</v>
          </cell>
          <cell r="O1866" t="str">
            <v>EUR</v>
          </cell>
          <cell r="P1866">
            <v>1</v>
          </cell>
          <cell r="Q1866">
            <v>-75</v>
          </cell>
          <cell r="R1866">
            <v>236.5</v>
          </cell>
          <cell r="S1866" t="str">
            <v>EUR</v>
          </cell>
          <cell r="U1866"/>
          <cell r="V1866">
            <v>2602.5</v>
          </cell>
          <cell r="W1866">
            <v>2365</v>
          </cell>
          <cell r="X1866">
            <v>118.75</v>
          </cell>
          <cell r="Y1866" t="e">
            <v>#NAME?</v>
          </cell>
          <cell r="Z1866">
            <v>1</v>
          </cell>
          <cell r="AA1866">
            <v>1</v>
          </cell>
          <cell r="AB1866" t="str">
            <v>30</v>
          </cell>
          <cell r="AC1866" t="str">
            <v>*SN</v>
          </cell>
          <cell r="AE1866" t="str">
            <v>3FR53</v>
          </cell>
          <cell r="AF1866" t="str">
            <v>3</v>
          </cell>
          <cell r="AG1866" t="str">
            <v>F</v>
          </cell>
          <cell r="AH1866" t="str">
            <v>R</v>
          </cell>
          <cell r="AI1866">
            <v>5</v>
          </cell>
          <cell r="AJ1866">
            <v>3</v>
          </cell>
          <cell r="AK1866" t="str">
            <v>Service</v>
          </cell>
          <cell r="AL1866" t="str">
            <v>XC10</v>
          </cell>
          <cell r="AM1866" t="str">
            <v>Spare parts</v>
          </cell>
          <cell r="AN1866" t="str">
            <v>N</v>
          </cell>
          <cell r="AO1866" t="str">
            <v>EAR99H</v>
          </cell>
          <cell r="AP1866" t="str">
            <v>85389091900</v>
          </cell>
          <cell r="AQ1866" t="str">
            <v>CN</v>
          </cell>
          <cell r="AR1866">
            <v>0.49299999999999999</v>
          </cell>
          <cell r="AS1866" t="str">
            <v>KG</v>
          </cell>
          <cell r="AT1866"/>
          <cell r="AV1866" t="str">
            <v>12-6</v>
          </cell>
          <cell r="AX1866">
            <v>10</v>
          </cell>
          <cell r="AY1866">
            <v>1419.43</v>
          </cell>
        </row>
        <row r="1868">
          <cell r="A1868" t="str">
            <v>AlgoRex EN</v>
          </cell>
          <cell r="AE1868" t="str">
            <v>3FRA</v>
          </cell>
          <cell r="AF1868" t="str">
            <v>3</v>
          </cell>
          <cell r="AG1868" t="str">
            <v>F</v>
          </cell>
          <cell r="AH1868" t="str">
            <v>R</v>
          </cell>
          <cell r="AI1868" t="str">
            <v>A</v>
          </cell>
          <cell r="AK1868" t="str">
            <v>Service</v>
          </cell>
          <cell r="AL1868" t="str">
            <v>AlgoRex EN</v>
          </cell>
        </row>
        <row r="1869">
          <cell r="A1869" t="str">
            <v>Refurbished products</v>
          </cell>
          <cell r="AE1869" t="str">
            <v>3FRA1</v>
          </cell>
          <cell r="AF1869" t="str">
            <v>3</v>
          </cell>
          <cell r="AG1869" t="str">
            <v>F</v>
          </cell>
          <cell r="AH1869" t="str">
            <v>R</v>
          </cell>
          <cell r="AI1869" t="str">
            <v>A</v>
          </cell>
          <cell r="AJ1869">
            <v>1</v>
          </cell>
          <cell r="AK1869" t="str">
            <v>Service</v>
          </cell>
          <cell r="AL1869" t="str">
            <v>AlgoRex EN</v>
          </cell>
          <cell r="AM1869" t="str">
            <v>Refurbished products</v>
          </cell>
        </row>
        <row r="1870">
          <cell r="A1870" t="str">
            <v>BPZ:4540091001</v>
          </cell>
          <cell r="B1870" t="str">
            <v>4540091001</v>
          </cell>
          <cell r="C1870" t="str">
            <v>DO 1101</v>
          </cell>
          <cell r="D1870" t="str">
            <v>DO 1101  Smoke detector</v>
          </cell>
          <cell r="E1870" t="str">
            <v>DO 1101  Rauchmelder</v>
          </cell>
          <cell r="F1870">
            <v>55.8</v>
          </cell>
          <cell r="G1870" t="str">
            <v>EUR</v>
          </cell>
          <cell r="H1870">
            <v>1</v>
          </cell>
          <cell r="I1870">
            <v>-75</v>
          </cell>
          <cell r="L1870">
            <v>16.78</v>
          </cell>
          <cell r="M1870" t="str">
            <v>EUR</v>
          </cell>
          <cell r="N1870">
            <v>46.5</v>
          </cell>
          <cell r="O1870" t="str">
            <v>EUR</v>
          </cell>
          <cell r="P1870">
            <v>1</v>
          </cell>
          <cell r="Q1870">
            <v>-75</v>
          </cell>
          <cell r="T1870">
            <v>13.98</v>
          </cell>
          <cell r="U1870" t="str">
            <v>EUR</v>
          </cell>
          <cell r="V1870">
            <v>234.92</v>
          </cell>
          <cell r="W1870">
            <v>195.72</v>
          </cell>
          <cell r="X1870">
            <v>19.599999999999994</v>
          </cell>
          <cell r="Y1870" t="e">
            <v>#NAME?</v>
          </cell>
          <cell r="Z1870">
            <v>1</v>
          </cell>
          <cell r="AA1870">
            <v>1</v>
          </cell>
          <cell r="AB1870" t="str">
            <v>61</v>
          </cell>
          <cell r="AC1870" t="str">
            <v>*SU</v>
          </cell>
          <cell r="AD1870" t="str">
            <v>phasing out product</v>
          </cell>
          <cell r="AE1870" t="str">
            <v>3FRA1</v>
          </cell>
          <cell r="AF1870" t="str">
            <v>3</v>
          </cell>
          <cell r="AG1870" t="str">
            <v>F</v>
          </cell>
          <cell r="AH1870" t="str">
            <v>R</v>
          </cell>
          <cell r="AI1870" t="str">
            <v>A</v>
          </cell>
          <cell r="AJ1870">
            <v>1</v>
          </cell>
          <cell r="AK1870" t="str">
            <v>Service</v>
          </cell>
          <cell r="AL1870" t="str">
            <v>AlgoRex EN</v>
          </cell>
          <cell r="AM1870" t="str">
            <v>Refurbished products</v>
          </cell>
          <cell r="AN1870" t="str">
            <v>N</v>
          </cell>
          <cell r="AO1870" t="str">
            <v>N</v>
          </cell>
          <cell r="AP1870" t="str">
            <v>85311030000</v>
          </cell>
          <cell r="AQ1870" t="str">
            <v>CH</v>
          </cell>
          <cell r="AR1870">
            <v>0.152</v>
          </cell>
          <cell r="AS1870" t="str">
            <v>KG</v>
          </cell>
          <cell r="AT1870" t="str">
            <v>F91</v>
          </cell>
          <cell r="AU1870" t="str">
            <v>Revision Detectors Algorex, Sigmasys</v>
          </cell>
          <cell r="AX1870">
            <v>14</v>
          </cell>
          <cell r="AY1870">
            <v>187.65</v>
          </cell>
        </row>
        <row r="1871">
          <cell r="A1871" t="str">
            <v>BPZ:4930021001</v>
          </cell>
          <cell r="B1871" t="str">
            <v>4930021001</v>
          </cell>
          <cell r="C1871" t="str">
            <v>DO 1101A</v>
          </cell>
          <cell r="D1871" t="str">
            <v>DO 1101A  Smoke detector</v>
          </cell>
          <cell r="E1871" t="str">
            <v>DO 1101A  Rauchmelder</v>
          </cell>
          <cell r="F1871">
            <v>56.5</v>
          </cell>
          <cell r="G1871" t="str">
            <v>EUR</v>
          </cell>
          <cell r="H1871">
            <v>1</v>
          </cell>
          <cell r="I1871">
            <v>-75</v>
          </cell>
          <cell r="L1871">
            <v>16.010000000000002</v>
          </cell>
          <cell r="M1871" t="str">
            <v>EUR</v>
          </cell>
          <cell r="N1871">
            <v>47.1</v>
          </cell>
          <cell r="O1871" t="str">
            <v>EUR</v>
          </cell>
          <cell r="P1871">
            <v>1</v>
          </cell>
          <cell r="Q1871">
            <v>-75</v>
          </cell>
          <cell r="T1871">
            <v>13.34</v>
          </cell>
          <cell r="U1871" t="str">
            <v>EUR</v>
          </cell>
          <cell r="V1871">
            <v>0</v>
          </cell>
          <cell r="W1871">
            <v>0</v>
          </cell>
          <cell r="X1871">
            <v>0</v>
          </cell>
          <cell r="Y1871" t="e">
            <v>#NAME?</v>
          </cell>
          <cell r="Z1871">
            <v>1</v>
          </cell>
          <cell r="AA1871">
            <v>1</v>
          </cell>
          <cell r="AB1871" t="str">
            <v>61</v>
          </cell>
          <cell r="AC1871" t="str">
            <v>*SU</v>
          </cell>
          <cell r="AD1871" t="str">
            <v>phasing out product</v>
          </cell>
          <cell r="AE1871" t="str">
            <v>3FRA1</v>
          </cell>
          <cell r="AF1871" t="str">
            <v>3</v>
          </cell>
          <cell r="AG1871" t="str">
            <v>F</v>
          </cell>
          <cell r="AH1871" t="str">
            <v>R</v>
          </cell>
          <cell r="AI1871" t="str">
            <v>A</v>
          </cell>
          <cell r="AJ1871">
            <v>1</v>
          </cell>
          <cell r="AK1871" t="str">
            <v>Service</v>
          </cell>
          <cell r="AL1871" t="str">
            <v>AlgoRex EN</v>
          </cell>
          <cell r="AM1871" t="str">
            <v>Refurbished products</v>
          </cell>
          <cell r="AN1871" t="str">
            <v>N</v>
          </cell>
          <cell r="AO1871" t="str">
            <v>N</v>
          </cell>
          <cell r="AP1871" t="str">
            <v>85311030000</v>
          </cell>
          <cell r="AQ1871" t="str">
            <v>CH</v>
          </cell>
          <cell r="AR1871">
            <v>0.14399999999999999</v>
          </cell>
          <cell r="AS1871" t="str">
            <v>KG</v>
          </cell>
          <cell r="AT1871" t="str">
            <v>F91</v>
          </cell>
          <cell r="AU1871" t="str">
            <v>Revision Detectors Algorex, Sigmasys</v>
          </cell>
          <cell r="AX1871">
            <v>0</v>
          </cell>
          <cell r="AY1871">
            <v>0</v>
          </cell>
        </row>
        <row r="1872">
          <cell r="A1872" t="str">
            <v>BPZ:5008011001</v>
          </cell>
          <cell r="B1872" t="str">
            <v>5008011001</v>
          </cell>
          <cell r="C1872" t="str">
            <v>DO 1101A-EX</v>
          </cell>
          <cell r="D1872" t="str">
            <v>DO 1101A-EX  Smoke detector</v>
          </cell>
          <cell r="E1872" t="str">
            <v>DO 1101A-EX  Rauchmelder</v>
          </cell>
          <cell r="F1872">
            <v>127</v>
          </cell>
          <cell r="G1872" t="str">
            <v>EUR</v>
          </cell>
          <cell r="H1872">
            <v>1</v>
          </cell>
          <cell r="I1872">
            <v>-75</v>
          </cell>
          <cell r="L1872">
            <v>38.22</v>
          </cell>
          <cell r="M1872" t="str">
            <v>EUR</v>
          </cell>
          <cell r="N1872">
            <v>127</v>
          </cell>
          <cell r="O1872" t="str">
            <v>EUR</v>
          </cell>
          <cell r="P1872">
            <v>1</v>
          </cell>
          <cell r="Q1872">
            <v>-75</v>
          </cell>
          <cell r="T1872">
            <v>35.72</v>
          </cell>
          <cell r="U1872" t="str">
            <v>EUR</v>
          </cell>
          <cell r="V1872">
            <v>229.32</v>
          </cell>
          <cell r="W1872">
            <v>214.32</v>
          </cell>
          <cell r="X1872">
            <v>7.5</v>
          </cell>
          <cell r="Y1872" t="e">
            <v>#NAME?</v>
          </cell>
          <cell r="Z1872">
            <v>1</v>
          </cell>
          <cell r="AA1872">
            <v>1</v>
          </cell>
          <cell r="AB1872" t="str">
            <v>30</v>
          </cell>
          <cell r="AC1872" t="str">
            <v>*SU</v>
          </cell>
          <cell r="AE1872" t="str">
            <v>3FRA1</v>
          </cell>
          <cell r="AF1872" t="str">
            <v>3</v>
          </cell>
          <cell r="AG1872" t="str">
            <v>F</v>
          </cell>
          <cell r="AH1872" t="str">
            <v>R</v>
          </cell>
          <cell r="AI1872" t="str">
            <v>A</v>
          </cell>
          <cell r="AJ1872">
            <v>1</v>
          </cell>
          <cell r="AK1872" t="str">
            <v>Service</v>
          </cell>
          <cell r="AL1872" t="str">
            <v>AlgoRex EN</v>
          </cell>
          <cell r="AM1872" t="str">
            <v>Refurbished products</v>
          </cell>
          <cell r="AN1872" t="str">
            <v>N</v>
          </cell>
          <cell r="AO1872" t="str">
            <v>EAR99</v>
          </cell>
          <cell r="AP1872" t="str">
            <v>85311030000</v>
          </cell>
          <cell r="AQ1872" t="str">
            <v>CH</v>
          </cell>
          <cell r="AR1872">
            <v>0.13500000000000001</v>
          </cell>
          <cell r="AS1872" t="str">
            <v>KG</v>
          </cell>
          <cell r="AT1872" t="str">
            <v>F91</v>
          </cell>
          <cell r="AU1872" t="str">
            <v>Revision Detectors Algorex, Sigmasys</v>
          </cell>
          <cell r="AX1872">
            <v>6</v>
          </cell>
          <cell r="AY1872">
            <v>210.28</v>
          </cell>
        </row>
        <row r="1873">
          <cell r="A1873" t="str">
            <v>BPZ:4858611001</v>
          </cell>
          <cell r="B1873" t="str">
            <v>4858611001</v>
          </cell>
          <cell r="C1873" t="str">
            <v>DO 1102A</v>
          </cell>
          <cell r="D1873" t="str">
            <v>DO 1102A  smoke detector</v>
          </cell>
          <cell r="E1873" t="str">
            <v>DO 1102A  Rauchmelder</v>
          </cell>
          <cell r="F1873">
            <v>136</v>
          </cell>
          <cell r="G1873" t="str">
            <v>EUR</v>
          </cell>
          <cell r="H1873">
            <v>1</v>
          </cell>
          <cell r="I1873">
            <v>-75</v>
          </cell>
          <cell r="L1873">
            <v>12.97</v>
          </cell>
          <cell r="M1873" t="str">
            <v>EUR</v>
          </cell>
          <cell r="N1873">
            <v>113</v>
          </cell>
          <cell r="O1873" t="str">
            <v>EUR</v>
          </cell>
          <cell r="P1873">
            <v>1</v>
          </cell>
          <cell r="Q1873">
            <v>-75</v>
          </cell>
          <cell r="T1873">
            <v>10.81</v>
          </cell>
          <cell r="U1873" t="str">
            <v>EUR</v>
          </cell>
          <cell r="V1873">
            <v>0</v>
          </cell>
          <cell r="W1873">
            <v>0</v>
          </cell>
          <cell r="X1873">
            <v>0</v>
          </cell>
          <cell r="Y1873" t="e">
            <v>#NAME?</v>
          </cell>
          <cell r="Z1873">
            <v>1</v>
          </cell>
          <cell r="AA1873">
            <v>1</v>
          </cell>
          <cell r="AB1873" t="str">
            <v>61</v>
          </cell>
          <cell r="AC1873" t="str">
            <v>*SU</v>
          </cell>
          <cell r="AD1873" t="str">
            <v>phasing out product</v>
          </cell>
          <cell r="AE1873" t="str">
            <v>3FRA1</v>
          </cell>
          <cell r="AF1873" t="str">
            <v>3</v>
          </cell>
          <cell r="AG1873" t="str">
            <v>F</v>
          </cell>
          <cell r="AH1873" t="str">
            <v>R</v>
          </cell>
          <cell r="AI1873" t="str">
            <v>A</v>
          </cell>
          <cell r="AJ1873">
            <v>1</v>
          </cell>
          <cell r="AK1873" t="str">
            <v>Service</v>
          </cell>
          <cell r="AL1873" t="str">
            <v>AlgoRex EN</v>
          </cell>
          <cell r="AM1873" t="str">
            <v>Refurbished products</v>
          </cell>
          <cell r="AN1873" t="str">
            <v>N</v>
          </cell>
          <cell r="AO1873" t="str">
            <v>N</v>
          </cell>
          <cell r="AP1873" t="str">
            <v>85311030000</v>
          </cell>
          <cell r="AQ1873" t="str">
            <v>CH</v>
          </cell>
          <cell r="AR1873">
            <v>0.14499999999999999</v>
          </cell>
          <cell r="AS1873" t="str">
            <v>KG</v>
          </cell>
          <cell r="AT1873" t="str">
            <v>F91</v>
          </cell>
          <cell r="AU1873" t="str">
            <v>Revision Detectors Algorex, Sigmasys</v>
          </cell>
          <cell r="AX1873">
            <v>0</v>
          </cell>
          <cell r="AY1873">
            <v>0</v>
          </cell>
        </row>
        <row r="1874">
          <cell r="A1874" t="str">
            <v>BPZ:4945801001</v>
          </cell>
          <cell r="B1874" t="str">
            <v>4945801001</v>
          </cell>
          <cell r="C1874" t="str">
            <v>DO 1103A</v>
          </cell>
          <cell r="D1874" t="str">
            <v>DO 1103A  smoke detector</v>
          </cell>
          <cell r="E1874" t="str">
            <v>DO 1103A  Rauchmelder</v>
          </cell>
          <cell r="F1874">
            <v>238</v>
          </cell>
          <cell r="G1874" t="str">
            <v>EUR</v>
          </cell>
          <cell r="H1874">
            <v>1</v>
          </cell>
          <cell r="I1874">
            <v>-75</v>
          </cell>
          <cell r="L1874">
            <v>59.17</v>
          </cell>
          <cell r="M1874" t="str">
            <v>EUR</v>
          </cell>
          <cell r="N1874">
            <v>198</v>
          </cell>
          <cell r="O1874" t="str">
            <v>EUR</v>
          </cell>
          <cell r="P1874">
            <v>1</v>
          </cell>
          <cell r="Q1874">
            <v>-75</v>
          </cell>
          <cell r="T1874">
            <v>49.31</v>
          </cell>
          <cell r="U1874" t="str">
            <v>EUR</v>
          </cell>
          <cell r="V1874">
            <v>0</v>
          </cell>
          <cell r="W1874">
            <v>0</v>
          </cell>
          <cell r="X1874">
            <v>0</v>
          </cell>
          <cell r="Y1874" t="e">
            <v>#NAME?</v>
          </cell>
          <cell r="Z1874">
            <v>1</v>
          </cell>
          <cell r="AA1874">
            <v>1</v>
          </cell>
          <cell r="AB1874" t="str">
            <v>61</v>
          </cell>
          <cell r="AC1874" t="str">
            <v>*SU</v>
          </cell>
          <cell r="AD1874" t="str">
            <v>phasing out product</v>
          </cell>
          <cell r="AE1874" t="str">
            <v>3FRA1</v>
          </cell>
          <cell r="AF1874" t="str">
            <v>3</v>
          </cell>
          <cell r="AG1874" t="str">
            <v>F</v>
          </cell>
          <cell r="AH1874" t="str">
            <v>R</v>
          </cell>
          <cell r="AI1874" t="str">
            <v>A</v>
          </cell>
          <cell r="AJ1874">
            <v>1</v>
          </cell>
          <cell r="AK1874" t="str">
            <v>Service</v>
          </cell>
          <cell r="AL1874" t="str">
            <v>AlgoRex EN</v>
          </cell>
          <cell r="AM1874" t="str">
            <v>Refurbished products</v>
          </cell>
          <cell r="AN1874" t="str">
            <v>N</v>
          </cell>
          <cell r="AO1874" t="str">
            <v>N</v>
          </cell>
          <cell r="AP1874" t="str">
            <v>85311030000</v>
          </cell>
          <cell r="AQ1874" t="str">
            <v>CH</v>
          </cell>
          <cell r="AR1874">
            <v>0.14499999999999999</v>
          </cell>
          <cell r="AS1874" t="str">
            <v>KG</v>
          </cell>
          <cell r="AT1874" t="str">
            <v>F91</v>
          </cell>
          <cell r="AU1874" t="str">
            <v>Revision Detectors Algorex, Sigmasys</v>
          </cell>
          <cell r="AX1874">
            <v>0</v>
          </cell>
          <cell r="AY1874">
            <v>0</v>
          </cell>
        </row>
        <row r="1875">
          <cell r="A1875" t="str">
            <v>BPZ:5090641001</v>
          </cell>
          <cell r="B1875" t="str">
            <v>5090641001</v>
          </cell>
          <cell r="C1875" t="str">
            <v>DO 1104A</v>
          </cell>
          <cell r="D1875" t="str">
            <v>DO 1104A  smoke detector</v>
          </cell>
          <cell r="E1875" t="str">
            <v>DO 1104A  Rauchmelder</v>
          </cell>
          <cell r="F1875">
            <v>194</v>
          </cell>
          <cell r="G1875" t="str">
            <v>EUR</v>
          </cell>
          <cell r="H1875">
            <v>1</v>
          </cell>
          <cell r="I1875">
            <v>-75</v>
          </cell>
          <cell r="L1875">
            <v>54.1</v>
          </cell>
          <cell r="M1875" t="str">
            <v>EUR</v>
          </cell>
          <cell r="N1875">
            <v>162</v>
          </cell>
          <cell r="O1875" t="str">
            <v>EUR</v>
          </cell>
          <cell r="P1875">
            <v>1</v>
          </cell>
          <cell r="Q1875">
            <v>-75</v>
          </cell>
          <cell r="T1875">
            <v>45.08</v>
          </cell>
          <cell r="U1875" t="str">
            <v>EUR</v>
          </cell>
          <cell r="V1875">
            <v>0</v>
          </cell>
          <cell r="W1875">
            <v>0</v>
          </cell>
          <cell r="X1875">
            <v>0</v>
          </cell>
          <cell r="Y1875" t="e">
            <v>#NAME?</v>
          </cell>
          <cell r="Z1875">
            <v>1</v>
          </cell>
          <cell r="AA1875">
            <v>1</v>
          </cell>
          <cell r="AB1875" t="str">
            <v>61</v>
          </cell>
          <cell r="AC1875" t="str">
            <v>*SU</v>
          </cell>
          <cell r="AD1875" t="str">
            <v>phasing out product</v>
          </cell>
          <cell r="AE1875" t="str">
            <v>3FRA1</v>
          </cell>
          <cell r="AF1875" t="str">
            <v>3</v>
          </cell>
          <cell r="AG1875" t="str">
            <v>F</v>
          </cell>
          <cell r="AH1875" t="str">
            <v>R</v>
          </cell>
          <cell r="AI1875" t="str">
            <v>A</v>
          </cell>
          <cell r="AJ1875">
            <v>1</v>
          </cell>
          <cell r="AK1875" t="str">
            <v>Service</v>
          </cell>
          <cell r="AL1875" t="str">
            <v>AlgoRex EN</v>
          </cell>
          <cell r="AM1875" t="str">
            <v>Refurbished products</v>
          </cell>
          <cell r="AN1875" t="str">
            <v>N</v>
          </cell>
          <cell r="AO1875" t="str">
            <v>N</v>
          </cell>
          <cell r="AP1875" t="str">
            <v>85311030000</v>
          </cell>
          <cell r="AQ1875" t="str">
            <v>CH</v>
          </cell>
          <cell r="AR1875">
            <v>0.14399999999999999</v>
          </cell>
          <cell r="AS1875" t="str">
            <v>KG</v>
          </cell>
          <cell r="AT1875" t="str">
            <v>F91</v>
          </cell>
          <cell r="AU1875" t="str">
            <v>Revision Detectors Algorex, Sigmasys</v>
          </cell>
          <cell r="AX1875">
            <v>0</v>
          </cell>
          <cell r="AY1875">
            <v>0</v>
          </cell>
        </row>
        <row r="1876">
          <cell r="A1876" t="str">
            <v>BPZ:4790001001</v>
          </cell>
          <cell r="B1876" t="str">
            <v>4790001001</v>
          </cell>
          <cell r="C1876" t="str">
            <v>DO 1131A</v>
          </cell>
          <cell r="D1876" t="str">
            <v>DO 1131A  Smoke detector</v>
          </cell>
          <cell r="E1876" t="str">
            <v>DO 1131A  Rauchmelder</v>
          </cell>
          <cell r="F1876">
            <v>137</v>
          </cell>
          <cell r="G1876" t="str">
            <v>EUR</v>
          </cell>
          <cell r="H1876">
            <v>1</v>
          </cell>
          <cell r="I1876">
            <v>-75</v>
          </cell>
          <cell r="L1876">
            <v>32.35</v>
          </cell>
          <cell r="M1876" t="str">
            <v>EUR</v>
          </cell>
          <cell r="N1876">
            <v>114</v>
          </cell>
          <cell r="O1876" t="str">
            <v>EUR</v>
          </cell>
          <cell r="P1876">
            <v>1</v>
          </cell>
          <cell r="Q1876">
            <v>-75</v>
          </cell>
          <cell r="T1876">
            <v>26.96</v>
          </cell>
          <cell r="U1876" t="str">
            <v>EUR</v>
          </cell>
          <cell r="V1876">
            <v>0</v>
          </cell>
          <cell r="W1876">
            <v>0</v>
          </cell>
          <cell r="X1876">
            <v>0</v>
          </cell>
          <cell r="Y1876" t="e">
            <v>#NAME?</v>
          </cell>
          <cell r="Z1876">
            <v>1</v>
          </cell>
          <cell r="AA1876">
            <v>1</v>
          </cell>
          <cell r="AB1876" t="str">
            <v>61</v>
          </cell>
          <cell r="AC1876" t="str">
            <v>*SU</v>
          </cell>
          <cell r="AD1876" t="str">
            <v>phasing out product</v>
          </cell>
          <cell r="AE1876" t="str">
            <v>3FRA1</v>
          </cell>
          <cell r="AF1876" t="str">
            <v>3</v>
          </cell>
          <cell r="AG1876" t="str">
            <v>F</v>
          </cell>
          <cell r="AH1876" t="str">
            <v>R</v>
          </cell>
          <cell r="AI1876" t="str">
            <v>A</v>
          </cell>
          <cell r="AJ1876">
            <v>1</v>
          </cell>
          <cell r="AK1876" t="str">
            <v>Service</v>
          </cell>
          <cell r="AL1876" t="str">
            <v>AlgoRex EN</v>
          </cell>
          <cell r="AM1876" t="str">
            <v>Refurbished products</v>
          </cell>
          <cell r="AN1876" t="str">
            <v>N</v>
          </cell>
          <cell r="AO1876" t="str">
            <v>N</v>
          </cell>
          <cell r="AP1876" t="str">
            <v>85311030000</v>
          </cell>
          <cell r="AQ1876" t="str">
            <v>CH</v>
          </cell>
          <cell r="AR1876">
            <v>0.14399999999999999</v>
          </cell>
          <cell r="AS1876" t="str">
            <v>KG</v>
          </cell>
          <cell r="AT1876" t="str">
            <v>F91</v>
          </cell>
          <cell r="AU1876" t="str">
            <v>Revision Detectors Algorex, Sigmasys</v>
          </cell>
          <cell r="AX1876">
            <v>0</v>
          </cell>
          <cell r="AY1876">
            <v>0</v>
          </cell>
        </row>
        <row r="1877">
          <cell r="A1877" t="str">
            <v>BPZ:5016481001</v>
          </cell>
          <cell r="B1877" t="str">
            <v>5016481001</v>
          </cell>
          <cell r="C1877" t="str">
            <v>DO 1133A</v>
          </cell>
          <cell r="D1877" t="str">
            <v>DO 1133A  smoke detector</v>
          </cell>
          <cell r="E1877" t="str">
            <v>DO 1133A  Rauchmelder</v>
          </cell>
          <cell r="F1877">
            <v>286</v>
          </cell>
          <cell r="G1877" t="str">
            <v>EUR</v>
          </cell>
          <cell r="H1877">
            <v>1</v>
          </cell>
          <cell r="I1877">
            <v>-75</v>
          </cell>
          <cell r="L1877">
            <v>71.28</v>
          </cell>
          <cell r="M1877" t="str">
            <v>EUR</v>
          </cell>
          <cell r="N1877">
            <v>238</v>
          </cell>
          <cell r="O1877" t="str">
            <v>EUR</v>
          </cell>
          <cell r="P1877">
            <v>1</v>
          </cell>
          <cell r="Q1877">
            <v>-75</v>
          </cell>
          <cell r="T1877">
            <v>59.4</v>
          </cell>
          <cell r="U1877" t="str">
            <v>EUR</v>
          </cell>
          <cell r="V1877">
            <v>0</v>
          </cell>
          <cell r="W1877">
            <v>0</v>
          </cell>
          <cell r="X1877">
            <v>0</v>
          </cell>
          <cell r="Y1877" t="e">
            <v>#NAME?</v>
          </cell>
          <cell r="Z1877">
            <v>1</v>
          </cell>
          <cell r="AA1877">
            <v>1</v>
          </cell>
          <cell r="AB1877" t="str">
            <v>61</v>
          </cell>
          <cell r="AC1877" t="str">
            <v>*SU</v>
          </cell>
          <cell r="AD1877" t="str">
            <v>phasing out product</v>
          </cell>
          <cell r="AE1877" t="str">
            <v>3FRA1</v>
          </cell>
          <cell r="AF1877" t="str">
            <v>3</v>
          </cell>
          <cell r="AG1877" t="str">
            <v>F</v>
          </cell>
          <cell r="AH1877" t="str">
            <v>R</v>
          </cell>
          <cell r="AI1877" t="str">
            <v>A</v>
          </cell>
          <cell r="AJ1877">
            <v>1</v>
          </cell>
          <cell r="AK1877" t="str">
            <v>Service</v>
          </cell>
          <cell r="AL1877" t="str">
            <v>AlgoRex EN</v>
          </cell>
          <cell r="AM1877" t="str">
            <v>Refurbished products</v>
          </cell>
          <cell r="AN1877" t="str">
            <v>N</v>
          </cell>
          <cell r="AO1877" t="str">
            <v>N</v>
          </cell>
          <cell r="AP1877" t="str">
            <v>85311030000</v>
          </cell>
          <cell r="AQ1877" t="str">
            <v>CH</v>
          </cell>
          <cell r="AR1877">
            <v>0.14599999999999999</v>
          </cell>
          <cell r="AS1877" t="str">
            <v>KG</v>
          </cell>
          <cell r="AT1877" t="str">
            <v>F91</v>
          </cell>
          <cell r="AU1877" t="str">
            <v>Revision Detectors Algorex, Sigmasys</v>
          </cell>
          <cell r="AX1877">
            <v>0</v>
          </cell>
          <cell r="AY1877">
            <v>0</v>
          </cell>
        </row>
        <row r="1878">
          <cell r="A1878" t="str">
            <v>BPZ:4540121001</v>
          </cell>
          <cell r="B1878" t="str">
            <v>4540121001</v>
          </cell>
          <cell r="C1878" t="str">
            <v>DO 1151</v>
          </cell>
          <cell r="D1878" t="str">
            <v>DO 1151  Smoke detector</v>
          </cell>
          <cell r="E1878" t="str">
            <v>DO 1151  Rauchmelder</v>
          </cell>
          <cell r="F1878">
            <v>53.3</v>
          </cell>
          <cell r="G1878" t="str">
            <v>EUR</v>
          </cell>
          <cell r="H1878">
            <v>1</v>
          </cell>
          <cell r="I1878">
            <v>-75</v>
          </cell>
          <cell r="L1878">
            <v>16.02</v>
          </cell>
          <cell r="M1878" t="str">
            <v>EUR</v>
          </cell>
          <cell r="N1878">
            <v>44.4</v>
          </cell>
          <cell r="O1878" t="str">
            <v>EUR</v>
          </cell>
          <cell r="P1878">
            <v>1</v>
          </cell>
          <cell r="Q1878">
            <v>-75</v>
          </cell>
          <cell r="T1878">
            <v>13.35</v>
          </cell>
          <cell r="U1878" t="str">
            <v>EUR</v>
          </cell>
          <cell r="V1878">
            <v>0</v>
          </cell>
          <cell r="W1878">
            <v>0</v>
          </cell>
          <cell r="X1878">
            <v>0</v>
          </cell>
          <cell r="Y1878" t="e">
            <v>#NAME?</v>
          </cell>
          <cell r="Z1878">
            <v>1</v>
          </cell>
          <cell r="AA1878">
            <v>1</v>
          </cell>
          <cell r="AB1878" t="str">
            <v>61</v>
          </cell>
          <cell r="AC1878" t="str">
            <v>*SU</v>
          </cell>
          <cell r="AD1878" t="str">
            <v>phasing out product</v>
          </cell>
          <cell r="AE1878" t="str">
            <v>3FRA1</v>
          </cell>
          <cell r="AF1878" t="str">
            <v>3</v>
          </cell>
          <cell r="AG1878" t="str">
            <v>F</v>
          </cell>
          <cell r="AH1878" t="str">
            <v>R</v>
          </cell>
          <cell r="AI1878" t="str">
            <v>A</v>
          </cell>
          <cell r="AJ1878">
            <v>1</v>
          </cell>
          <cell r="AK1878" t="str">
            <v>Service</v>
          </cell>
          <cell r="AL1878" t="str">
            <v>AlgoRex EN</v>
          </cell>
          <cell r="AM1878" t="str">
            <v>Refurbished products</v>
          </cell>
          <cell r="AN1878" t="str">
            <v>N</v>
          </cell>
          <cell r="AO1878" t="str">
            <v>N</v>
          </cell>
          <cell r="AP1878" t="str">
            <v>85311030000</v>
          </cell>
          <cell r="AQ1878" t="str">
            <v>CH</v>
          </cell>
          <cell r="AR1878">
            <v>0.159</v>
          </cell>
          <cell r="AS1878" t="str">
            <v>KG</v>
          </cell>
          <cell r="AT1878" t="str">
            <v>F91</v>
          </cell>
          <cell r="AU1878" t="str">
            <v>Revision Detectors Algorex, Sigmasys</v>
          </cell>
          <cell r="AX1878">
            <v>0</v>
          </cell>
          <cell r="AY1878">
            <v>0</v>
          </cell>
        </row>
        <row r="1879">
          <cell r="A1879" t="str">
            <v>BPZ:4930151001</v>
          </cell>
          <cell r="B1879" t="str">
            <v>4930151001</v>
          </cell>
          <cell r="C1879" t="str">
            <v>DO 1151A</v>
          </cell>
          <cell r="D1879" t="str">
            <v>DO 1151A  Smoke detector</v>
          </cell>
          <cell r="E1879" t="str">
            <v>DO 1151A  Rauchmelder</v>
          </cell>
          <cell r="F1879">
            <v>131</v>
          </cell>
          <cell r="G1879" t="str">
            <v>EUR</v>
          </cell>
          <cell r="H1879">
            <v>1</v>
          </cell>
          <cell r="I1879">
            <v>-75</v>
          </cell>
          <cell r="L1879">
            <v>36.78</v>
          </cell>
          <cell r="M1879" t="str">
            <v>EUR</v>
          </cell>
          <cell r="N1879">
            <v>109</v>
          </cell>
          <cell r="O1879" t="str">
            <v>EUR</v>
          </cell>
          <cell r="P1879">
            <v>1</v>
          </cell>
          <cell r="Q1879">
            <v>-75</v>
          </cell>
          <cell r="T1879">
            <v>30.65</v>
          </cell>
          <cell r="U1879" t="str">
            <v>EUR</v>
          </cell>
          <cell r="V1879">
            <v>0</v>
          </cell>
          <cell r="W1879">
            <v>0</v>
          </cell>
          <cell r="X1879">
            <v>0</v>
          </cell>
          <cell r="Y1879" t="e">
            <v>#NAME?</v>
          </cell>
          <cell r="Z1879">
            <v>1</v>
          </cell>
          <cell r="AA1879">
            <v>1</v>
          </cell>
          <cell r="AB1879" t="str">
            <v>61</v>
          </cell>
          <cell r="AC1879" t="str">
            <v>*SU</v>
          </cell>
          <cell r="AD1879" t="str">
            <v>phasing out product</v>
          </cell>
          <cell r="AE1879" t="str">
            <v>3FRA1</v>
          </cell>
          <cell r="AF1879" t="str">
            <v>3</v>
          </cell>
          <cell r="AG1879" t="str">
            <v>F</v>
          </cell>
          <cell r="AH1879" t="str">
            <v>R</v>
          </cell>
          <cell r="AI1879" t="str">
            <v>A</v>
          </cell>
          <cell r="AJ1879">
            <v>1</v>
          </cell>
          <cell r="AK1879" t="str">
            <v>Service</v>
          </cell>
          <cell r="AL1879" t="str">
            <v>AlgoRex EN</v>
          </cell>
          <cell r="AM1879" t="str">
            <v>Refurbished products</v>
          </cell>
          <cell r="AN1879" t="str">
            <v>N</v>
          </cell>
          <cell r="AO1879" t="str">
            <v>N</v>
          </cell>
          <cell r="AP1879" t="str">
            <v>85311030000</v>
          </cell>
          <cell r="AQ1879" t="str">
            <v>CH</v>
          </cell>
          <cell r="AR1879">
            <v>0.14899999999999999</v>
          </cell>
          <cell r="AS1879" t="str">
            <v>KG</v>
          </cell>
          <cell r="AT1879" t="str">
            <v>F91</v>
          </cell>
          <cell r="AU1879" t="str">
            <v>Revision Detectors Algorex, Sigmasys</v>
          </cell>
          <cell r="AX1879">
            <v>0</v>
          </cell>
          <cell r="AY1879">
            <v>0</v>
          </cell>
        </row>
        <row r="1880">
          <cell r="A1880" t="str">
            <v>BPZ:4545591001</v>
          </cell>
          <cell r="B1880" t="str">
            <v>4545591001</v>
          </cell>
          <cell r="C1880" t="str">
            <v>DO 1152</v>
          </cell>
          <cell r="D1880" t="str">
            <v>DO 1152  Smoke detector</v>
          </cell>
          <cell r="E1880" t="str">
            <v>DO 1152  Rauchmelder</v>
          </cell>
          <cell r="F1880">
            <v>55.8</v>
          </cell>
          <cell r="G1880" t="str">
            <v>EUR</v>
          </cell>
          <cell r="H1880">
            <v>1</v>
          </cell>
          <cell r="I1880">
            <v>-75</v>
          </cell>
          <cell r="L1880">
            <v>16.78</v>
          </cell>
          <cell r="M1880" t="str">
            <v>EUR</v>
          </cell>
          <cell r="N1880">
            <v>46.5</v>
          </cell>
          <cell r="O1880" t="str">
            <v>EUR</v>
          </cell>
          <cell r="P1880">
            <v>1</v>
          </cell>
          <cell r="Q1880">
            <v>-75</v>
          </cell>
          <cell r="T1880">
            <v>13.98</v>
          </cell>
          <cell r="U1880" t="str">
            <v>EUR</v>
          </cell>
          <cell r="V1880">
            <v>0</v>
          </cell>
          <cell r="W1880">
            <v>0</v>
          </cell>
          <cell r="X1880">
            <v>0</v>
          </cell>
          <cell r="Y1880" t="e">
            <v>#NAME?</v>
          </cell>
          <cell r="Z1880">
            <v>1</v>
          </cell>
          <cell r="AA1880">
            <v>1</v>
          </cell>
          <cell r="AB1880" t="str">
            <v>61</v>
          </cell>
          <cell r="AC1880" t="str">
            <v>*SU</v>
          </cell>
          <cell r="AD1880" t="str">
            <v>phasing out product</v>
          </cell>
          <cell r="AE1880" t="str">
            <v>3FRA1</v>
          </cell>
          <cell r="AF1880" t="str">
            <v>3</v>
          </cell>
          <cell r="AG1880" t="str">
            <v>F</v>
          </cell>
          <cell r="AH1880" t="str">
            <v>R</v>
          </cell>
          <cell r="AI1880" t="str">
            <v>A</v>
          </cell>
          <cell r="AJ1880">
            <v>1</v>
          </cell>
          <cell r="AK1880" t="str">
            <v>Service</v>
          </cell>
          <cell r="AL1880" t="str">
            <v>AlgoRex EN</v>
          </cell>
          <cell r="AM1880" t="str">
            <v>Refurbished products</v>
          </cell>
          <cell r="AN1880" t="str">
            <v>N</v>
          </cell>
          <cell r="AO1880" t="str">
            <v>N</v>
          </cell>
          <cell r="AP1880" t="str">
            <v>85311030000</v>
          </cell>
          <cell r="AQ1880" t="str">
            <v>CH</v>
          </cell>
          <cell r="AR1880">
            <v>0.157</v>
          </cell>
          <cell r="AS1880" t="str">
            <v>KG</v>
          </cell>
          <cell r="AT1880" t="str">
            <v>F91</v>
          </cell>
          <cell r="AU1880" t="str">
            <v>Revision Detectors Algorex, Sigmasys</v>
          </cell>
          <cell r="AX1880">
            <v>0</v>
          </cell>
          <cell r="AY1880">
            <v>0</v>
          </cell>
        </row>
        <row r="1881">
          <cell r="A1881" t="str">
            <v>BPZ:4867051001</v>
          </cell>
          <cell r="B1881" t="str">
            <v>4867051001</v>
          </cell>
          <cell r="C1881" t="str">
            <v>DO 1152A</v>
          </cell>
          <cell r="D1881" t="str">
            <v>DO 1152A  Smoke detector</v>
          </cell>
          <cell r="E1881" t="str">
            <v>DO 1152A  Rauchmelder</v>
          </cell>
          <cell r="F1881">
            <v>149</v>
          </cell>
          <cell r="G1881" t="str">
            <v>EUR</v>
          </cell>
          <cell r="H1881">
            <v>1</v>
          </cell>
          <cell r="I1881">
            <v>-75</v>
          </cell>
          <cell r="L1881">
            <v>41.64</v>
          </cell>
          <cell r="M1881" t="str">
            <v>EUR</v>
          </cell>
          <cell r="N1881">
            <v>124</v>
          </cell>
          <cell r="O1881" t="str">
            <v>EUR</v>
          </cell>
          <cell r="P1881">
            <v>1</v>
          </cell>
          <cell r="Q1881">
            <v>-75</v>
          </cell>
          <cell r="T1881">
            <v>34.700000000000003</v>
          </cell>
          <cell r="U1881" t="str">
            <v>EUR</v>
          </cell>
          <cell r="V1881">
            <v>0</v>
          </cell>
          <cell r="W1881">
            <v>0</v>
          </cell>
          <cell r="X1881">
            <v>0</v>
          </cell>
          <cell r="Y1881" t="e">
            <v>#NAME?</v>
          </cell>
          <cell r="Z1881">
            <v>1</v>
          </cell>
          <cell r="AA1881">
            <v>1</v>
          </cell>
          <cell r="AB1881" t="str">
            <v>61</v>
          </cell>
          <cell r="AC1881" t="str">
            <v>*SU</v>
          </cell>
          <cell r="AD1881" t="str">
            <v>phasing out product</v>
          </cell>
          <cell r="AE1881" t="str">
            <v>3FRA1</v>
          </cell>
          <cell r="AF1881" t="str">
            <v>3</v>
          </cell>
          <cell r="AG1881" t="str">
            <v>F</v>
          </cell>
          <cell r="AH1881" t="str">
            <v>R</v>
          </cell>
          <cell r="AI1881" t="str">
            <v>A</v>
          </cell>
          <cell r="AJ1881">
            <v>1</v>
          </cell>
          <cell r="AK1881" t="str">
            <v>Service</v>
          </cell>
          <cell r="AL1881" t="str">
            <v>AlgoRex EN</v>
          </cell>
          <cell r="AM1881" t="str">
            <v>Refurbished products</v>
          </cell>
          <cell r="AN1881" t="str">
            <v>N</v>
          </cell>
          <cell r="AO1881" t="str">
            <v>N</v>
          </cell>
          <cell r="AP1881" t="str">
            <v>85311030000</v>
          </cell>
          <cell r="AQ1881" t="str">
            <v>CH</v>
          </cell>
          <cell r="AR1881">
            <v>0.153</v>
          </cell>
          <cell r="AS1881" t="str">
            <v>KG</v>
          </cell>
          <cell r="AT1881" t="str">
            <v>F91</v>
          </cell>
          <cell r="AU1881" t="str">
            <v>Revision Detectors Algorex, Sigmasys</v>
          </cell>
          <cell r="AX1881">
            <v>0</v>
          </cell>
          <cell r="AY1881">
            <v>0</v>
          </cell>
        </row>
        <row r="1882">
          <cell r="A1882" t="str">
            <v>BPZ:5000501001</v>
          </cell>
          <cell r="B1882" t="str">
            <v>5000501001</v>
          </cell>
          <cell r="C1882" t="str">
            <v>DO 1153A</v>
          </cell>
          <cell r="D1882" t="str">
            <v>DO 1153A  Smoke detector</v>
          </cell>
          <cell r="E1882" t="str">
            <v>DO 1153A  Rauchmelder</v>
          </cell>
          <cell r="F1882">
            <v>463</v>
          </cell>
          <cell r="G1882" t="str">
            <v>EUR</v>
          </cell>
          <cell r="H1882">
            <v>1</v>
          </cell>
          <cell r="I1882">
            <v>-75</v>
          </cell>
          <cell r="L1882">
            <v>115.68</v>
          </cell>
          <cell r="M1882" t="str">
            <v>EUR</v>
          </cell>
          <cell r="N1882">
            <v>386</v>
          </cell>
          <cell r="O1882" t="str">
            <v>EUR</v>
          </cell>
          <cell r="P1882">
            <v>1</v>
          </cell>
          <cell r="Q1882">
            <v>-75</v>
          </cell>
          <cell r="T1882">
            <v>96.4</v>
          </cell>
          <cell r="U1882" t="str">
            <v>EUR</v>
          </cell>
          <cell r="V1882">
            <v>0</v>
          </cell>
          <cell r="W1882">
            <v>0</v>
          </cell>
          <cell r="X1882">
            <v>0</v>
          </cell>
          <cell r="Y1882" t="e">
            <v>#NAME?</v>
          </cell>
          <cell r="Z1882">
            <v>1</v>
          </cell>
          <cell r="AA1882">
            <v>1</v>
          </cell>
          <cell r="AB1882" t="str">
            <v>61</v>
          </cell>
          <cell r="AC1882" t="str">
            <v>*SU</v>
          </cell>
          <cell r="AD1882" t="str">
            <v>phasing out product</v>
          </cell>
          <cell r="AE1882" t="str">
            <v>3FRA1</v>
          </cell>
          <cell r="AF1882" t="str">
            <v>3</v>
          </cell>
          <cell r="AG1882" t="str">
            <v>F</v>
          </cell>
          <cell r="AH1882" t="str">
            <v>R</v>
          </cell>
          <cell r="AI1882" t="str">
            <v>A</v>
          </cell>
          <cell r="AJ1882">
            <v>1</v>
          </cell>
          <cell r="AK1882" t="str">
            <v>Service</v>
          </cell>
          <cell r="AL1882" t="str">
            <v>AlgoRex EN</v>
          </cell>
          <cell r="AM1882" t="str">
            <v>Refurbished products</v>
          </cell>
          <cell r="AN1882" t="str">
            <v>N</v>
          </cell>
          <cell r="AO1882" t="str">
            <v>N</v>
          </cell>
          <cell r="AP1882" t="str">
            <v>85311030000</v>
          </cell>
          <cell r="AQ1882" t="str">
            <v>CH</v>
          </cell>
          <cell r="AR1882">
            <v>0.152</v>
          </cell>
          <cell r="AS1882" t="str">
            <v>KG</v>
          </cell>
          <cell r="AT1882" t="str">
            <v>F91</v>
          </cell>
          <cell r="AU1882" t="str">
            <v>Revision Detectors Algorex, Sigmasys</v>
          </cell>
          <cell r="AX1882">
            <v>0</v>
          </cell>
          <cell r="AY1882">
            <v>0</v>
          </cell>
        </row>
        <row r="1883">
          <cell r="A1883" t="str">
            <v>BPZ:5308001001</v>
          </cell>
          <cell r="B1883" t="str">
            <v>5308001001</v>
          </cell>
          <cell r="C1883" t="str">
            <v>DO1161A</v>
          </cell>
          <cell r="D1883" t="str">
            <v>DO1161A  smoke detector hi-sens</v>
          </cell>
          <cell r="E1883" t="str">
            <v>DO1161A  Rauchmelder HI-Sens</v>
          </cell>
          <cell r="F1883">
            <v>739</v>
          </cell>
          <cell r="G1883" t="str">
            <v>EUR</v>
          </cell>
          <cell r="H1883">
            <v>1</v>
          </cell>
          <cell r="I1883">
            <v>-75</v>
          </cell>
          <cell r="L1883">
            <v>184.78</v>
          </cell>
          <cell r="M1883" t="str">
            <v>EUR</v>
          </cell>
          <cell r="N1883">
            <v>616</v>
          </cell>
          <cell r="O1883" t="str">
            <v>EUR</v>
          </cell>
          <cell r="P1883">
            <v>1</v>
          </cell>
          <cell r="Q1883">
            <v>-75</v>
          </cell>
          <cell r="T1883">
            <v>153.97999999999999</v>
          </cell>
          <cell r="U1883" t="str">
            <v>EUR</v>
          </cell>
          <cell r="V1883">
            <v>0</v>
          </cell>
          <cell r="W1883">
            <v>0</v>
          </cell>
          <cell r="X1883">
            <v>0</v>
          </cell>
          <cell r="Y1883" t="e">
            <v>#NAME?</v>
          </cell>
          <cell r="Z1883">
            <v>1</v>
          </cell>
          <cell r="AA1883">
            <v>1</v>
          </cell>
          <cell r="AB1883" t="str">
            <v>61</v>
          </cell>
          <cell r="AC1883" t="str">
            <v>*SU</v>
          </cell>
          <cell r="AD1883" t="str">
            <v>phasing out product</v>
          </cell>
          <cell r="AE1883" t="str">
            <v>3FRA1</v>
          </cell>
          <cell r="AF1883" t="str">
            <v>3</v>
          </cell>
          <cell r="AG1883" t="str">
            <v>F</v>
          </cell>
          <cell r="AH1883" t="str">
            <v>R</v>
          </cell>
          <cell r="AI1883" t="str">
            <v>A</v>
          </cell>
          <cell r="AJ1883">
            <v>1</v>
          </cell>
          <cell r="AK1883" t="str">
            <v>Service</v>
          </cell>
          <cell r="AL1883" t="str">
            <v>AlgoRex EN</v>
          </cell>
          <cell r="AM1883" t="str">
            <v>Refurbished products</v>
          </cell>
          <cell r="AN1883" t="str">
            <v>N</v>
          </cell>
          <cell r="AO1883" t="str">
            <v>N</v>
          </cell>
          <cell r="AP1883" t="str">
            <v>85311030000</v>
          </cell>
          <cell r="AQ1883" t="str">
            <v>CH</v>
          </cell>
          <cell r="AR1883">
            <v>0.153</v>
          </cell>
          <cell r="AS1883" t="str">
            <v>KG</v>
          </cell>
          <cell r="AT1883" t="str">
            <v>F91</v>
          </cell>
          <cell r="AU1883" t="str">
            <v>Revision Detectors Algorex, Sigmasys</v>
          </cell>
          <cell r="AX1883">
            <v>0</v>
          </cell>
          <cell r="AY1883">
            <v>0</v>
          </cell>
        </row>
        <row r="1884">
          <cell r="A1884" t="str">
            <v>BPZ:4790131001</v>
          </cell>
          <cell r="B1884" t="str">
            <v>4790131001</v>
          </cell>
          <cell r="C1884" t="str">
            <v>DOT1131A</v>
          </cell>
          <cell r="D1884" t="str">
            <v>DOT1131A  Neural smoke detector</v>
          </cell>
          <cell r="E1884" t="str">
            <v>DOT1131A  Multisensor-Rauchmelder</v>
          </cell>
          <cell r="F1884">
            <v>144</v>
          </cell>
          <cell r="G1884" t="str">
            <v>EUR</v>
          </cell>
          <cell r="H1884">
            <v>1</v>
          </cell>
          <cell r="I1884">
            <v>-75</v>
          </cell>
          <cell r="L1884">
            <v>40.31</v>
          </cell>
          <cell r="M1884" t="str">
            <v>EUR</v>
          </cell>
          <cell r="N1884">
            <v>120</v>
          </cell>
          <cell r="O1884" t="str">
            <v>EUR</v>
          </cell>
          <cell r="P1884">
            <v>1</v>
          </cell>
          <cell r="Q1884">
            <v>-75</v>
          </cell>
          <cell r="T1884">
            <v>33.590000000000003</v>
          </cell>
          <cell r="U1884" t="str">
            <v>EUR</v>
          </cell>
          <cell r="V1884">
            <v>0</v>
          </cell>
          <cell r="W1884">
            <v>0</v>
          </cell>
          <cell r="X1884">
            <v>0</v>
          </cell>
          <cell r="Y1884" t="e">
            <v>#NAME?</v>
          </cell>
          <cell r="Z1884">
            <v>1</v>
          </cell>
          <cell r="AA1884">
            <v>1</v>
          </cell>
          <cell r="AB1884" t="str">
            <v>61</v>
          </cell>
          <cell r="AC1884" t="str">
            <v>*SU</v>
          </cell>
          <cell r="AD1884" t="str">
            <v>phasing out product</v>
          </cell>
          <cell r="AE1884" t="str">
            <v>3FRA1</v>
          </cell>
          <cell r="AF1884" t="str">
            <v>3</v>
          </cell>
          <cell r="AG1884" t="str">
            <v>F</v>
          </cell>
          <cell r="AH1884" t="str">
            <v>R</v>
          </cell>
          <cell r="AI1884" t="str">
            <v>A</v>
          </cell>
          <cell r="AJ1884">
            <v>1</v>
          </cell>
          <cell r="AK1884" t="str">
            <v>Service</v>
          </cell>
          <cell r="AL1884" t="str">
            <v>AlgoRex EN</v>
          </cell>
          <cell r="AM1884" t="str">
            <v>Refurbished products</v>
          </cell>
          <cell r="AN1884" t="str">
            <v>N</v>
          </cell>
          <cell r="AO1884" t="str">
            <v>N</v>
          </cell>
          <cell r="AP1884" t="str">
            <v>85311030000</v>
          </cell>
          <cell r="AQ1884" t="str">
            <v>CH</v>
          </cell>
          <cell r="AR1884">
            <v>0.157</v>
          </cell>
          <cell r="AS1884" t="str">
            <v>KG</v>
          </cell>
          <cell r="AT1884" t="str">
            <v>F91</v>
          </cell>
          <cell r="AU1884" t="str">
            <v>Revision Detectors Algorex, Sigmasys</v>
          </cell>
          <cell r="AX1884">
            <v>0</v>
          </cell>
          <cell r="AY1884">
            <v>0</v>
          </cell>
        </row>
        <row r="1885">
          <cell r="A1885" t="str">
            <v>BPZ:4540251001</v>
          </cell>
          <cell r="B1885" t="str">
            <v>4540251001</v>
          </cell>
          <cell r="C1885" t="str">
            <v>DOT1151</v>
          </cell>
          <cell r="D1885" t="str">
            <v>DOT1151  Neural smoke detector</v>
          </cell>
          <cell r="E1885" t="str">
            <v>DOT1151  Neuronaler Rauchmelder</v>
          </cell>
          <cell r="F1885">
            <v>90.1</v>
          </cell>
          <cell r="G1885" t="str">
            <v>EUR</v>
          </cell>
          <cell r="H1885">
            <v>1</v>
          </cell>
          <cell r="I1885">
            <v>-75</v>
          </cell>
          <cell r="L1885">
            <v>19.09</v>
          </cell>
          <cell r="M1885" t="str">
            <v>EUR</v>
          </cell>
          <cell r="N1885">
            <v>75.099999999999994</v>
          </cell>
          <cell r="O1885" t="str">
            <v>EUR</v>
          </cell>
          <cell r="P1885">
            <v>1</v>
          </cell>
          <cell r="Q1885">
            <v>-75</v>
          </cell>
          <cell r="T1885">
            <v>15.91</v>
          </cell>
          <cell r="U1885" t="str">
            <v>EUR</v>
          </cell>
          <cell r="V1885">
            <v>0</v>
          </cell>
          <cell r="W1885">
            <v>0</v>
          </cell>
          <cell r="X1885">
            <v>0</v>
          </cell>
          <cell r="Y1885" t="e">
            <v>#NAME?</v>
          </cell>
          <cell r="Z1885">
            <v>1</v>
          </cell>
          <cell r="AA1885">
            <v>1</v>
          </cell>
          <cell r="AB1885" t="str">
            <v>61</v>
          </cell>
          <cell r="AC1885" t="str">
            <v>*SU</v>
          </cell>
          <cell r="AD1885" t="str">
            <v>phasing out product</v>
          </cell>
          <cell r="AE1885" t="str">
            <v>3FRA1</v>
          </cell>
          <cell r="AF1885" t="str">
            <v>3</v>
          </cell>
          <cell r="AG1885" t="str">
            <v>F</v>
          </cell>
          <cell r="AH1885" t="str">
            <v>R</v>
          </cell>
          <cell r="AI1885" t="str">
            <v>A</v>
          </cell>
          <cell r="AJ1885">
            <v>1</v>
          </cell>
          <cell r="AK1885" t="str">
            <v>Service</v>
          </cell>
          <cell r="AL1885" t="str">
            <v>AlgoRex EN</v>
          </cell>
          <cell r="AM1885" t="str">
            <v>Refurbished products</v>
          </cell>
          <cell r="AN1885" t="str">
            <v>N</v>
          </cell>
          <cell r="AO1885" t="str">
            <v>N</v>
          </cell>
          <cell r="AP1885" t="str">
            <v>85311030000</v>
          </cell>
          <cell r="AQ1885" t="str">
            <v>CH</v>
          </cell>
          <cell r="AR1885">
            <v>0.17299999999999999</v>
          </cell>
          <cell r="AS1885" t="str">
            <v>KG</v>
          </cell>
          <cell r="AT1885" t="str">
            <v>F91</v>
          </cell>
          <cell r="AU1885" t="str">
            <v>Revision Detectors Algorex, Sigmasys</v>
          </cell>
          <cell r="AX1885">
            <v>0</v>
          </cell>
          <cell r="AY1885">
            <v>0</v>
          </cell>
        </row>
        <row r="1886">
          <cell r="A1886" t="str">
            <v>BPZ:4866951001</v>
          </cell>
          <cell r="B1886" t="str">
            <v>4866951001</v>
          </cell>
          <cell r="C1886" t="str">
            <v>DOT1151A</v>
          </cell>
          <cell r="D1886" t="str">
            <v>DOT1151A  Neural smoke detector</v>
          </cell>
          <cell r="E1886" t="str">
            <v>DOT1151A  Neuronaler Rauchmelder</v>
          </cell>
          <cell r="F1886">
            <v>172</v>
          </cell>
          <cell r="G1886" t="str">
            <v>EUR</v>
          </cell>
          <cell r="H1886">
            <v>1</v>
          </cell>
          <cell r="I1886">
            <v>-75</v>
          </cell>
          <cell r="L1886">
            <v>48.14</v>
          </cell>
          <cell r="M1886" t="str">
            <v>EUR</v>
          </cell>
          <cell r="N1886">
            <v>143</v>
          </cell>
          <cell r="O1886" t="str">
            <v>EUR</v>
          </cell>
          <cell r="P1886">
            <v>1</v>
          </cell>
          <cell r="Q1886">
            <v>-75</v>
          </cell>
          <cell r="T1886">
            <v>40.119999999999997</v>
          </cell>
          <cell r="U1886" t="str">
            <v>EUR</v>
          </cell>
          <cell r="V1886">
            <v>144.41999999999999</v>
          </cell>
          <cell r="W1886">
            <v>120.36</v>
          </cell>
          <cell r="X1886">
            <v>12.029999999999994</v>
          </cell>
          <cell r="Y1886" t="e">
            <v>#NAME?</v>
          </cell>
          <cell r="Z1886">
            <v>1</v>
          </cell>
          <cell r="AA1886">
            <v>1</v>
          </cell>
          <cell r="AB1886" t="str">
            <v>61</v>
          </cell>
          <cell r="AC1886" t="str">
            <v>*SU</v>
          </cell>
          <cell r="AD1886" t="str">
            <v>phasing out product</v>
          </cell>
          <cell r="AE1886" t="str">
            <v>3FRA1</v>
          </cell>
          <cell r="AF1886" t="str">
            <v>3</v>
          </cell>
          <cell r="AG1886" t="str">
            <v>F</v>
          </cell>
          <cell r="AH1886" t="str">
            <v>R</v>
          </cell>
          <cell r="AI1886" t="str">
            <v>A</v>
          </cell>
          <cell r="AJ1886">
            <v>1</v>
          </cell>
          <cell r="AK1886" t="str">
            <v>Service</v>
          </cell>
          <cell r="AL1886" t="str">
            <v>AlgoRex EN</v>
          </cell>
          <cell r="AM1886" t="str">
            <v>Refurbished products</v>
          </cell>
          <cell r="AN1886" t="str">
            <v>N</v>
          </cell>
          <cell r="AO1886" t="str">
            <v>N</v>
          </cell>
          <cell r="AP1886" t="str">
            <v>85311030000</v>
          </cell>
          <cell r="AQ1886" t="str">
            <v>CH</v>
          </cell>
          <cell r="AR1886">
            <v>0.16400000000000001</v>
          </cell>
          <cell r="AS1886" t="str">
            <v>KG</v>
          </cell>
          <cell r="AT1886" t="str">
            <v>F91</v>
          </cell>
          <cell r="AU1886" t="str">
            <v>Revision Detectors Algorex, Sigmasys</v>
          </cell>
          <cell r="AX1886">
            <v>3</v>
          </cell>
          <cell r="AY1886">
            <v>119.87</v>
          </cell>
        </row>
        <row r="1887">
          <cell r="A1887" t="str">
            <v>BPZ:5317311001</v>
          </cell>
          <cell r="B1887" t="str">
            <v>5317311001</v>
          </cell>
          <cell r="C1887" t="str">
            <v>DOT1151A-EX</v>
          </cell>
          <cell r="D1887" t="str">
            <v>DOT1151A-EX  Neural smoke detector</v>
          </cell>
          <cell r="E1887" t="str">
            <v>DOT1151A-EX  Neuronaler Rauchmelder</v>
          </cell>
          <cell r="F1887">
            <v>230</v>
          </cell>
          <cell r="G1887" t="str">
            <v>EUR</v>
          </cell>
          <cell r="H1887">
            <v>1</v>
          </cell>
          <cell r="I1887">
            <v>-75</v>
          </cell>
          <cell r="L1887">
            <v>61.55</v>
          </cell>
          <cell r="M1887" t="str">
            <v>EUR</v>
          </cell>
          <cell r="N1887">
            <v>230</v>
          </cell>
          <cell r="O1887" t="str">
            <v>EUR</v>
          </cell>
          <cell r="P1887">
            <v>1</v>
          </cell>
          <cell r="Q1887">
            <v>-75</v>
          </cell>
          <cell r="T1887">
            <v>57.52</v>
          </cell>
          <cell r="U1887" t="str">
            <v>EUR</v>
          </cell>
          <cell r="V1887">
            <v>738.6</v>
          </cell>
          <cell r="W1887">
            <v>690.24</v>
          </cell>
          <cell r="X1887">
            <v>24.180000000000007</v>
          </cell>
          <cell r="Y1887" t="e">
            <v>#NAME?</v>
          </cell>
          <cell r="Z1887">
            <v>1</v>
          </cell>
          <cell r="AA1887">
            <v>1</v>
          </cell>
          <cell r="AB1887" t="str">
            <v>30</v>
          </cell>
          <cell r="AC1887" t="str">
            <v>*SU</v>
          </cell>
          <cell r="AE1887" t="str">
            <v>3FRA1</v>
          </cell>
          <cell r="AF1887" t="str">
            <v>3</v>
          </cell>
          <cell r="AG1887" t="str">
            <v>F</v>
          </cell>
          <cell r="AH1887" t="str">
            <v>R</v>
          </cell>
          <cell r="AI1887" t="str">
            <v>A</v>
          </cell>
          <cell r="AJ1887">
            <v>1</v>
          </cell>
          <cell r="AK1887" t="str">
            <v>Service</v>
          </cell>
          <cell r="AL1887" t="str">
            <v>AlgoRex EN</v>
          </cell>
          <cell r="AM1887" t="str">
            <v>Refurbished products</v>
          </cell>
          <cell r="AN1887" t="str">
            <v>N</v>
          </cell>
          <cell r="AO1887" t="str">
            <v>EAR99</v>
          </cell>
          <cell r="AP1887" t="str">
            <v>85311030000</v>
          </cell>
          <cell r="AQ1887" t="str">
            <v>CH</v>
          </cell>
          <cell r="AR1887">
            <v>0.16600000000000001</v>
          </cell>
          <cell r="AS1887" t="str">
            <v>KG</v>
          </cell>
          <cell r="AT1887" t="str">
            <v>F91</v>
          </cell>
          <cell r="AU1887" t="str">
            <v>Revision Detectors Algorex, Sigmasys</v>
          </cell>
          <cell r="AX1887">
            <v>12</v>
          </cell>
          <cell r="AY1887">
            <v>684.37</v>
          </cell>
        </row>
        <row r="1888">
          <cell r="A1888" t="str">
            <v>BPZ:4545621001</v>
          </cell>
          <cell r="B1888" t="str">
            <v>4545621001</v>
          </cell>
          <cell r="C1888" t="str">
            <v>DOT1152</v>
          </cell>
          <cell r="D1888" t="str">
            <v>DOT1152  Neural smoke detector</v>
          </cell>
          <cell r="E1888" t="str">
            <v>DOT1152  Neuronaler Rauchmelder</v>
          </cell>
          <cell r="F1888">
            <v>113</v>
          </cell>
          <cell r="G1888" t="str">
            <v>EUR</v>
          </cell>
          <cell r="H1888">
            <v>1</v>
          </cell>
          <cell r="I1888">
            <v>-75</v>
          </cell>
          <cell r="L1888">
            <v>19.09</v>
          </cell>
          <cell r="M1888" t="str">
            <v>EUR</v>
          </cell>
          <cell r="N1888">
            <v>94.4</v>
          </cell>
          <cell r="O1888" t="str">
            <v>EUR</v>
          </cell>
          <cell r="P1888">
            <v>1</v>
          </cell>
          <cell r="Q1888">
            <v>-75</v>
          </cell>
          <cell r="T1888">
            <v>15.91</v>
          </cell>
          <cell r="U1888" t="str">
            <v>EUR</v>
          </cell>
          <cell r="V1888">
            <v>0</v>
          </cell>
          <cell r="W1888">
            <v>0</v>
          </cell>
          <cell r="X1888">
            <v>0</v>
          </cell>
          <cell r="Y1888" t="e">
            <v>#NAME?</v>
          </cell>
          <cell r="Z1888">
            <v>1</v>
          </cell>
          <cell r="AA1888">
            <v>1</v>
          </cell>
          <cell r="AB1888" t="str">
            <v>61</v>
          </cell>
          <cell r="AC1888" t="str">
            <v>*SU</v>
          </cell>
          <cell r="AD1888" t="str">
            <v>phasing out product</v>
          </cell>
          <cell r="AE1888" t="str">
            <v>3FRA1</v>
          </cell>
          <cell r="AF1888" t="str">
            <v>3</v>
          </cell>
          <cell r="AG1888" t="str">
            <v>F</v>
          </cell>
          <cell r="AH1888" t="str">
            <v>R</v>
          </cell>
          <cell r="AI1888" t="str">
            <v>A</v>
          </cell>
          <cell r="AJ1888">
            <v>1</v>
          </cell>
          <cell r="AK1888" t="str">
            <v>Service</v>
          </cell>
          <cell r="AL1888" t="str">
            <v>AlgoRex EN</v>
          </cell>
          <cell r="AM1888" t="str">
            <v>Refurbished products</v>
          </cell>
          <cell r="AN1888" t="str">
            <v>N</v>
          </cell>
          <cell r="AO1888" t="str">
            <v>N</v>
          </cell>
          <cell r="AP1888" t="str">
            <v>85311030000</v>
          </cell>
          <cell r="AQ1888" t="str">
            <v>CH</v>
          </cell>
          <cell r="AR1888">
            <v>0.17899999999999999</v>
          </cell>
          <cell r="AS1888" t="str">
            <v>KG</v>
          </cell>
          <cell r="AT1888" t="str">
            <v>F91</v>
          </cell>
          <cell r="AU1888" t="str">
            <v>Revision Detectors Algorex, Sigmasys</v>
          </cell>
          <cell r="AX1888">
            <v>0</v>
          </cell>
          <cell r="AY1888">
            <v>0</v>
          </cell>
        </row>
        <row r="1889">
          <cell r="A1889" t="str">
            <v>BPZ:4867181001</v>
          </cell>
          <cell r="B1889" t="str">
            <v>4867181001</v>
          </cell>
          <cell r="C1889" t="str">
            <v>DOT1152A</v>
          </cell>
          <cell r="D1889" t="str">
            <v>DOT1152A  Neural smoke detector</v>
          </cell>
          <cell r="E1889" t="str">
            <v>DOT1152A  Neuronaler Rauchmelder</v>
          </cell>
          <cell r="F1889">
            <v>190</v>
          </cell>
          <cell r="G1889" t="str">
            <v>EUR</v>
          </cell>
          <cell r="H1889">
            <v>1</v>
          </cell>
          <cell r="I1889">
            <v>-75</v>
          </cell>
          <cell r="L1889">
            <v>52.98</v>
          </cell>
          <cell r="M1889" t="str">
            <v>EUR</v>
          </cell>
          <cell r="N1889">
            <v>158</v>
          </cell>
          <cell r="O1889" t="str">
            <v>EUR</v>
          </cell>
          <cell r="P1889">
            <v>1</v>
          </cell>
          <cell r="Q1889">
            <v>-75</v>
          </cell>
          <cell r="T1889">
            <v>44.15</v>
          </cell>
          <cell r="U1889" t="str">
            <v>EUR</v>
          </cell>
          <cell r="V1889">
            <v>0</v>
          </cell>
          <cell r="W1889">
            <v>0</v>
          </cell>
          <cell r="X1889">
            <v>0</v>
          </cell>
          <cell r="Y1889" t="e">
            <v>#NAME?</v>
          </cell>
          <cell r="Z1889">
            <v>1</v>
          </cell>
          <cell r="AA1889">
            <v>1</v>
          </cell>
          <cell r="AB1889" t="str">
            <v>61</v>
          </cell>
          <cell r="AC1889" t="str">
            <v>*SU</v>
          </cell>
          <cell r="AD1889" t="str">
            <v>phasing out product</v>
          </cell>
          <cell r="AE1889" t="str">
            <v>3FRA1</v>
          </cell>
          <cell r="AF1889" t="str">
            <v>3</v>
          </cell>
          <cell r="AG1889" t="str">
            <v>F</v>
          </cell>
          <cell r="AH1889" t="str">
            <v>R</v>
          </cell>
          <cell r="AI1889" t="str">
            <v>A</v>
          </cell>
          <cell r="AJ1889">
            <v>1</v>
          </cell>
          <cell r="AK1889" t="str">
            <v>Service</v>
          </cell>
          <cell r="AL1889" t="str">
            <v>AlgoRex EN</v>
          </cell>
          <cell r="AM1889" t="str">
            <v>Refurbished products</v>
          </cell>
          <cell r="AN1889" t="str">
            <v>N</v>
          </cell>
          <cell r="AO1889" t="str">
            <v>N</v>
          </cell>
          <cell r="AP1889" t="str">
            <v>85311030000</v>
          </cell>
          <cell r="AQ1889" t="str">
            <v>CH</v>
          </cell>
          <cell r="AR1889">
            <v>0.16700000000000001</v>
          </cell>
          <cell r="AS1889" t="str">
            <v>KG</v>
          </cell>
          <cell r="AT1889" t="str">
            <v>F91</v>
          </cell>
          <cell r="AU1889" t="str">
            <v>Revision Detectors Algorex, Sigmasys</v>
          </cell>
          <cell r="AX1889">
            <v>0</v>
          </cell>
          <cell r="AY1889">
            <v>0</v>
          </cell>
        </row>
        <row r="1890">
          <cell r="A1890" t="str">
            <v>Repaired products</v>
          </cell>
          <cell r="AE1890" t="str">
            <v>3FRA2</v>
          </cell>
          <cell r="AF1890" t="str">
            <v>3</v>
          </cell>
          <cell r="AG1890" t="str">
            <v>F</v>
          </cell>
          <cell r="AH1890" t="str">
            <v>R</v>
          </cell>
          <cell r="AI1890" t="str">
            <v>A</v>
          </cell>
          <cell r="AJ1890">
            <v>2</v>
          </cell>
          <cell r="AK1890" t="str">
            <v>Service</v>
          </cell>
          <cell r="AL1890" t="str">
            <v>AlgoRex EN</v>
          </cell>
          <cell r="AM1890" t="str">
            <v>Repaired products</v>
          </cell>
        </row>
        <row r="1891">
          <cell r="A1891" t="str">
            <v>BPZ:4602131001</v>
          </cell>
          <cell r="B1891" t="str">
            <v>4602131001</v>
          </cell>
          <cell r="C1891" t="str">
            <v>B3Q320</v>
          </cell>
          <cell r="D1891" t="str">
            <v>B3Q320  fire men operating panel</v>
          </cell>
          <cell r="E1891" t="str">
            <v>B3Q320  Feuerwehrbedienung</v>
          </cell>
          <cell r="F1891">
            <v>1519</v>
          </cell>
          <cell r="G1891" t="str">
            <v>EUR</v>
          </cell>
          <cell r="H1891">
            <v>1</v>
          </cell>
          <cell r="I1891">
            <v>-75</v>
          </cell>
          <cell r="J1891">
            <v>379.75</v>
          </cell>
          <cell r="K1891" t="str">
            <v>EUR</v>
          </cell>
          <cell r="M1891"/>
          <cell r="N1891">
            <v>1266</v>
          </cell>
          <cell r="O1891" t="str">
            <v>EUR</v>
          </cell>
          <cell r="P1891">
            <v>1</v>
          </cell>
          <cell r="Q1891">
            <v>-75</v>
          </cell>
          <cell r="R1891">
            <v>316.5</v>
          </cell>
          <cell r="S1891" t="str">
            <v>EUR</v>
          </cell>
          <cell r="U1891"/>
          <cell r="V1891">
            <v>0</v>
          </cell>
          <cell r="W1891">
            <v>0</v>
          </cell>
          <cell r="X1891">
            <v>0</v>
          </cell>
          <cell r="Y1891" t="e">
            <v>#NAME?</v>
          </cell>
          <cell r="Z1891">
            <v>1</v>
          </cell>
          <cell r="AA1891">
            <v>1</v>
          </cell>
          <cell r="AB1891" t="str">
            <v>61</v>
          </cell>
          <cell r="AC1891" t="str">
            <v>*SU</v>
          </cell>
          <cell r="AD1891" t="str">
            <v>phasing out product</v>
          </cell>
          <cell r="AE1891" t="str">
            <v>3FRA2</v>
          </cell>
          <cell r="AF1891" t="str">
            <v>3</v>
          </cell>
          <cell r="AG1891" t="str">
            <v>F</v>
          </cell>
          <cell r="AH1891" t="str">
            <v>R</v>
          </cell>
          <cell r="AI1891" t="str">
            <v>A</v>
          </cell>
          <cell r="AJ1891">
            <v>2</v>
          </cell>
          <cell r="AK1891" t="str">
            <v>Service</v>
          </cell>
          <cell r="AL1891" t="str">
            <v>AlgoRex EN</v>
          </cell>
          <cell r="AM1891" t="str">
            <v>Repaired products</v>
          </cell>
          <cell r="AN1891" t="str">
            <v>N</v>
          </cell>
          <cell r="AO1891" t="str">
            <v>EAR99</v>
          </cell>
          <cell r="AP1891" t="str">
            <v>85371099990</v>
          </cell>
          <cell r="AQ1891" t="str">
            <v>CH</v>
          </cell>
          <cell r="AR1891">
            <v>1</v>
          </cell>
          <cell r="AS1891" t="str">
            <v>KG</v>
          </cell>
          <cell r="AT1891"/>
          <cell r="AX1891">
            <v>0</v>
          </cell>
          <cell r="AY1891">
            <v>0</v>
          </cell>
        </row>
        <row r="1892">
          <cell r="A1892" t="str">
            <v>BPZ:5465511001</v>
          </cell>
          <cell r="B1892" t="str">
            <v>5465511001</v>
          </cell>
          <cell r="C1892" t="str">
            <v>B3Q460(FM)</v>
          </cell>
          <cell r="D1892" t="str">
            <v>B3Q460(FM)  control console CT11 std.(FM</v>
          </cell>
          <cell r="E1892" t="str">
            <v>B3Q460(FM)  Bed.Konsole CT11 Std. (FM)</v>
          </cell>
          <cell r="F1892">
            <v>6545</v>
          </cell>
          <cell r="G1892" t="str">
            <v>EUR</v>
          </cell>
          <cell r="H1892">
            <v>1</v>
          </cell>
          <cell r="I1892">
            <v>-75</v>
          </cell>
          <cell r="L1892">
            <v>1809.36</v>
          </cell>
          <cell r="M1892" t="str">
            <v>EUR</v>
          </cell>
          <cell r="N1892">
            <v>5454</v>
          </cell>
          <cell r="O1892" t="str">
            <v>EUR</v>
          </cell>
          <cell r="P1892">
            <v>1</v>
          </cell>
          <cell r="Q1892">
            <v>-75</v>
          </cell>
          <cell r="T1892">
            <v>1690.99</v>
          </cell>
          <cell r="U1892" t="str">
            <v>EUR</v>
          </cell>
          <cell r="V1892">
            <v>0</v>
          </cell>
          <cell r="W1892">
            <v>0</v>
          </cell>
          <cell r="X1892">
            <v>0</v>
          </cell>
          <cell r="Y1892" t="e">
            <v>#NAME?</v>
          </cell>
          <cell r="Z1892">
            <v>1</v>
          </cell>
          <cell r="AA1892">
            <v>1</v>
          </cell>
          <cell r="AB1892" t="str">
            <v>61</v>
          </cell>
          <cell r="AC1892" t="str">
            <v>*SU</v>
          </cell>
          <cell r="AD1892" t="str">
            <v>phasing out product</v>
          </cell>
          <cell r="AE1892" t="str">
            <v>3FRA2</v>
          </cell>
          <cell r="AF1892" t="str">
            <v>3</v>
          </cell>
          <cell r="AG1892" t="str">
            <v>F</v>
          </cell>
          <cell r="AH1892" t="str">
            <v>R</v>
          </cell>
          <cell r="AI1892" t="str">
            <v>A</v>
          </cell>
          <cell r="AJ1892">
            <v>2</v>
          </cell>
          <cell r="AK1892" t="str">
            <v>Service</v>
          </cell>
          <cell r="AL1892" t="str">
            <v>AlgoRex EN</v>
          </cell>
          <cell r="AM1892" t="str">
            <v>Repaired products</v>
          </cell>
          <cell r="AN1892" t="str">
            <v>N</v>
          </cell>
          <cell r="AO1892" t="str">
            <v>EAR99H</v>
          </cell>
          <cell r="AP1892" t="str">
            <v>85371099990</v>
          </cell>
          <cell r="AQ1892" t="str">
            <v>CH</v>
          </cell>
          <cell r="AR1892">
            <v>2.681</v>
          </cell>
          <cell r="AS1892" t="str">
            <v>KG</v>
          </cell>
          <cell r="AT1892"/>
          <cell r="AX1892">
            <v>0</v>
          </cell>
          <cell r="AY1892">
            <v>0</v>
          </cell>
        </row>
        <row r="1893">
          <cell r="A1893" t="str">
            <v>BPZ:5465771001</v>
          </cell>
          <cell r="B1893" t="str">
            <v>5465771001</v>
          </cell>
          <cell r="C1893" t="str">
            <v>B3Q480</v>
          </cell>
          <cell r="D1893" t="str">
            <v>B3Q480  control console nordic (FM)</v>
          </cell>
          <cell r="E1893" t="str">
            <v>B3Q480  Bed.Konsole CT11 Nordisch (FM)</v>
          </cell>
          <cell r="F1893">
            <v>5042</v>
          </cell>
          <cell r="G1893" t="str">
            <v>EUR</v>
          </cell>
          <cell r="H1893">
            <v>1</v>
          </cell>
          <cell r="I1893">
            <v>-75</v>
          </cell>
          <cell r="J1893">
            <v>1124</v>
          </cell>
          <cell r="K1893" t="str">
            <v>EUR</v>
          </cell>
          <cell r="M1893"/>
          <cell r="N1893">
            <v>4202</v>
          </cell>
          <cell r="O1893" t="str">
            <v>EUR</v>
          </cell>
          <cell r="P1893">
            <v>1</v>
          </cell>
          <cell r="Q1893">
            <v>-75</v>
          </cell>
          <cell r="R1893">
            <v>1050.5</v>
          </cell>
          <cell r="S1893" t="str">
            <v>EUR</v>
          </cell>
          <cell r="U1893"/>
          <cell r="V1893">
            <v>0</v>
          </cell>
          <cell r="W1893">
            <v>0</v>
          </cell>
          <cell r="X1893">
            <v>0</v>
          </cell>
          <cell r="Y1893" t="e">
            <v>#NAME?</v>
          </cell>
          <cell r="Z1893">
            <v>1</v>
          </cell>
          <cell r="AA1893">
            <v>1</v>
          </cell>
          <cell r="AB1893" t="str">
            <v>61</v>
          </cell>
          <cell r="AC1893" t="str">
            <v>*SU</v>
          </cell>
          <cell r="AD1893" t="str">
            <v>phasing out product</v>
          </cell>
          <cell r="AE1893" t="str">
            <v>3FRA2</v>
          </cell>
          <cell r="AF1893" t="str">
            <v>3</v>
          </cell>
          <cell r="AG1893" t="str">
            <v>F</v>
          </cell>
          <cell r="AH1893" t="str">
            <v>R</v>
          </cell>
          <cell r="AI1893" t="str">
            <v>A</v>
          </cell>
          <cell r="AJ1893">
            <v>2</v>
          </cell>
          <cell r="AK1893" t="str">
            <v>Service</v>
          </cell>
          <cell r="AL1893" t="str">
            <v>AlgoRex EN</v>
          </cell>
          <cell r="AM1893" t="str">
            <v>Repaired products</v>
          </cell>
          <cell r="AN1893" t="str">
            <v>N</v>
          </cell>
          <cell r="AO1893" t="str">
            <v>EAR99H</v>
          </cell>
          <cell r="AP1893" t="str">
            <v>85371099990</v>
          </cell>
          <cell r="AQ1893" t="str">
            <v>CH</v>
          </cell>
          <cell r="AR1893">
            <v>2.778</v>
          </cell>
          <cell r="AS1893" t="str">
            <v>KG</v>
          </cell>
          <cell r="AT1893"/>
          <cell r="AX1893">
            <v>0</v>
          </cell>
          <cell r="AY1893">
            <v>0</v>
          </cell>
        </row>
        <row r="1894">
          <cell r="A1894" t="str">
            <v>BPZ:5465801001</v>
          </cell>
          <cell r="B1894" t="str">
            <v>5465801001</v>
          </cell>
          <cell r="C1894" t="str">
            <v>B3Q485</v>
          </cell>
          <cell r="D1894" t="str">
            <v>B3Q485  control console CT11-VC (FM)</v>
          </cell>
          <cell r="E1894" t="str">
            <v>B3Q485  Bed.Konsole CT11-VC (FM)</v>
          </cell>
          <cell r="F1894" t="str">
            <v>on request</v>
          </cell>
          <cell r="H1894">
            <v>1</v>
          </cell>
          <cell r="I1894">
            <v>-75</v>
          </cell>
          <cell r="L1894">
            <v>1393.6</v>
          </cell>
          <cell r="M1894" t="str">
            <v>EUR</v>
          </cell>
          <cell r="P1894">
            <v>1</v>
          </cell>
          <cell r="Q1894">
            <v>-75</v>
          </cell>
          <cell r="S1894"/>
          <cell r="U1894"/>
          <cell r="V1894">
            <v>0</v>
          </cell>
          <cell r="W1894">
            <v>0</v>
          </cell>
          <cell r="X1894">
            <v>0</v>
          </cell>
          <cell r="Y1894" t="e">
            <v>#NAME?</v>
          </cell>
          <cell r="Z1894">
            <v>1</v>
          </cell>
          <cell r="AA1894">
            <v>1</v>
          </cell>
          <cell r="AB1894" t="str">
            <v>61</v>
          </cell>
          <cell r="AC1894" t="str">
            <v>*SU</v>
          </cell>
          <cell r="AD1894" t="str">
            <v>phasing out product</v>
          </cell>
          <cell r="AE1894" t="str">
            <v>3FRA2</v>
          </cell>
          <cell r="AF1894" t="str">
            <v>3</v>
          </cell>
          <cell r="AG1894" t="str">
            <v>F</v>
          </cell>
          <cell r="AH1894" t="str">
            <v>R</v>
          </cell>
          <cell r="AI1894" t="str">
            <v>A</v>
          </cell>
          <cell r="AJ1894">
            <v>2</v>
          </cell>
          <cell r="AK1894" t="str">
            <v>Service</v>
          </cell>
          <cell r="AL1894" t="str">
            <v>AlgoRex EN</v>
          </cell>
          <cell r="AM1894" t="str">
            <v>Repaired products</v>
          </cell>
          <cell r="AN1894" t="str">
            <v>N</v>
          </cell>
          <cell r="AO1894" t="str">
            <v>EAR99H</v>
          </cell>
          <cell r="AP1894" t="str">
            <v>85371099990</v>
          </cell>
          <cell r="AQ1894" t="str">
            <v>CH</v>
          </cell>
          <cell r="AR1894">
            <v>2.7930000000000001</v>
          </cell>
          <cell r="AS1894" t="str">
            <v>KG</v>
          </cell>
          <cell r="AT1894"/>
          <cell r="AX1894">
            <v>0</v>
          </cell>
          <cell r="AY1894">
            <v>0</v>
          </cell>
        </row>
        <row r="1895">
          <cell r="A1895" t="str">
            <v>BPZ:5465931001</v>
          </cell>
          <cell r="B1895" t="str">
            <v>5465931001</v>
          </cell>
          <cell r="C1895" t="str">
            <v>B3Q490</v>
          </cell>
          <cell r="D1895" t="str">
            <v>B3Q490  control console te11 (FM)</v>
          </cell>
          <cell r="E1895" t="str">
            <v>B3Q490  Bed.Konsole TE11 GUINARD (FM)</v>
          </cell>
          <cell r="F1895">
            <v>6043</v>
          </cell>
          <cell r="G1895" t="str">
            <v>EUR</v>
          </cell>
          <cell r="H1895">
            <v>1</v>
          </cell>
          <cell r="I1895">
            <v>-75</v>
          </cell>
          <cell r="J1895">
            <v>1510.75</v>
          </cell>
          <cell r="K1895" t="str">
            <v>EUR</v>
          </cell>
          <cell r="M1895"/>
          <cell r="N1895">
            <v>5036</v>
          </cell>
          <cell r="O1895" t="str">
            <v>EUR</v>
          </cell>
          <cell r="P1895">
            <v>1</v>
          </cell>
          <cell r="Q1895">
            <v>-75</v>
          </cell>
          <cell r="R1895">
            <v>1259</v>
          </cell>
          <cell r="S1895" t="str">
            <v>EUR</v>
          </cell>
          <cell r="U1895"/>
          <cell r="V1895">
            <v>0</v>
          </cell>
          <cell r="W1895">
            <v>0</v>
          </cell>
          <cell r="X1895">
            <v>0</v>
          </cell>
          <cell r="Y1895" t="e">
            <v>#NAME?</v>
          </cell>
          <cell r="Z1895">
            <v>1</v>
          </cell>
          <cell r="AA1895">
            <v>1</v>
          </cell>
          <cell r="AB1895" t="str">
            <v>61</v>
          </cell>
          <cell r="AC1895" t="str">
            <v>*SU</v>
          </cell>
          <cell r="AD1895" t="str">
            <v>phasing out product</v>
          </cell>
          <cell r="AE1895" t="str">
            <v>3FRA2</v>
          </cell>
          <cell r="AF1895" t="str">
            <v>3</v>
          </cell>
          <cell r="AG1895" t="str">
            <v>F</v>
          </cell>
          <cell r="AH1895" t="str">
            <v>R</v>
          </cell>
          <cell r="AI1895" t="str">
            <v>A</v>
          </cell>
          <cell r="AJ1895">
            <v>2</v>
          </cell>
          <cell r="AK1895" t="str">
            <v>Service</v>
          </cell>
          <cell r="AL1895" t="str">
            <v>AlgoRex EN</v>
          </cell>
          <cell r="AM1895" t="str">
            <v>Repaired products</v>
          </cell>
          <cell r="AN1895" t="str">
            <v>N</v>
          </cell>
          <cell r="AO1895" t="str">
            <v>EAR99H</v>
          </cell>
          <cell r="AP1895" t="str">
            <v>85371099990</v>
          </cell>
          <cell r="AQ1895" t="str">
            <v>CH</v>
          </cell>
          <cell r="AR1895">
            <v>2.3290000000000002</v>
          </cell>
          <cell r="AS1895" t="str">
            <v>KG</v>
          </cell>
          <cell r="AT1895"/>
          <cell r="AX1895">
            <v>0</v>
          </cell>
          <cell r="AY1895">
            <v>0</v>
          </cell>
        </row>
        <row r="1896">
          <cell r="A1896" t="str">
            <v>BPZ:4960091001</v>
          </cell>
          <cell r="B1896" t="str">
            <v>4960091001</v>
          </cell>
          <cell r="C1896" t="str">
            <v>B3Q560</v>
          </cell>
          <cell r="D1896" t="str">
            <v>B3Q560  control console china</v>
          </cell>
          <cell r="E1896" t="str">
            <v>B3Q560  Bedienungskonsole China</v>
          </cell>
          <cell r="F1896">
            <v>6143</v>
          </cell>
          <cell r="G1896" t="str">
            <v>EUR</v>
          </cell>
          <cell r="H1896">
            <v>1</v>
          </cell>
          <cell r="I1896">
            <v>-75</v>
          </cell>
          <cell r="J1896">
            <v>1535.75</v>
          </cell>
          <cell r="K1896" t="str">
            <v>EUR</v>
          </cell>
          <cell r="M1896"/>
          <cell r="N1896">
            <v>5119</v>
          </cell>
          <cell r="O1896" t="str">
            <v>EUR</v>
          </cell>
          <cell r="P1896">
            <v>1</v>
          </cell>
          <cell r="Q1896">
            <v>-75</v>
          </cell>
          <cell r="R1896">
            <v>1279.75</v>
          </cell>
          <cell r="S1896" t="str">
            <v>EUR</v>
          </cell>
          <cell r="U1896"/>
          <cell r="V1896">
            <v>0</v>
          </cell>
          <cell r="W1896">
            <v>0</v>
          </cell>
          <cell r="X1896">
            <v>0</v>
          </cell>
          <cell r="Y1896" t="e">
            <v>#NAME?</v>
          </cell>
          <cell r="Z1896">
            <v>1</v>
          </cell>
          <cell r="AA1896">
            <v>1</v>
          </cell>
          <cell r="AB1896" t="str">
            <v>56</v>
          </cell>
          <cell r="AC1896" t="str">
            <v>*SU</v>
          </cell>
          <cell r="AD1896" t="str">
            <v>phasing out product</v>
          </cell>
          <cell r="AE1896" t="str">
            <v>3FRA2</v>
          </cell>
          <cell r="AF1896" t="str">
            <v>3</v>
          </cell>
          <cell r="AG1896" t="str">
            <v>F</v>
          </cell>
          <cell r="AH1896" t="str">
            <v>R</v>
          </cell>
          <cell r="AI1896" t="str">
            <v>A</v>
          </cell>
          <cell r="AJ1896">
            <v>2</v>
          </cell>
          <cell r="AK1896" t="str">
            <v>Service</v>
          </cell>
          <cell r="AL1896" t="str">
            <v>AlgoRex EN</v>
          </cell>
          <cell r="AM1896" t="str">
            <v>Repaired products</v>
          </cell>
          <cell r="AN1896" t="str">
            <v>N</v>
          </cell>
          <cell r="AO1896" t="str">
            <v>N</v>
          </cell>
          <cell r="AP1896" t="str">
            <v>85371099990</v>
          </cell>
          <cell r="AQ1896" t="str">
            <v>CH</v>
          </cell>
          <cell r="AR1896">
            <v>1.992</v>
          </cell>
          <cell r="AS1896" t="str">
            <v>KG</v>
          </cell>
          <cell r="AT1896"/>
          <cell r="AX1896">
            <v>0</v>
          </cell>
          <cell r="AY1896">
            <v>0</v>
          </cell>
        </row>
        <row r="1897">
          <cell r="A1897" t="str">
            <v>BPZ:5654801001</v>
          </cell>
          <cell r="B1897" t="str">
            <v>5654801001</v>
          </cell>
          <cell r="C1897" t="str">
            <v>B3Q565</v>
          </cell>
          <cell r="D1897" t="str">
            <v>B3Q565  control console CT11 AsiaPacific</v>
          </cell>
          <cell r="E1897" t="str">
            <v>B3Q565  Bed. Konsole CT11 Asia Pacific</v>
          </cell>
          <cell r="F1897">
            <v>4264</v>
          </cell>
          <cell r="G1897" t="str">
            <v>EUR</v>
          </cell>
          <cell r="H1897">
            <v>1</v>
          </cell>
          <cell r="I1897">
            <v>-75</v>
          </cell>
          <cell r="J1897">
            <v>1066</v>
          </cell>
          <cell r="K1897" t="str">
            <v>EUR</v>
          </cell>
          <cell r="M1897"/>
          <cell r="N1897">
            <v>3553</v>
          </cell>
          <cell r="O1897" t="str">
            <v>EUR</v>
          </cell>
          <cell r="P1897">
            <v>1</v>
          </cell>
          <cell r="Q1897">
            <v>-75</v>
          </cell>
          <cell r="R1897">
            <v>888.25</v>
          </cell>
          <cell r="S1897" t="str">
            <v>EUR</v>
          </cell>
          <cell r="U1897"/>
          <cell r="V1897">
            <v>0</v>
          </cell>
          <cell r="W1897">
            <v>0</v>
          </cell>
          <cell r="X1897">
            <v>0</v>
          </cell>
          <cell r="Y1897" t="e">
            <v>#NAME?</v>
          </cell>
          <cell r="Z1897">
            <v>1</v>
          </cell>
          <cell r="AA1897">
            <v>1</v>
          </cell>
          <cell r="AB1897" t="str">
            <v>61</v>
          </cell>
          <cell r="AC1897" t="str">
            <v>*SU</v>
          </cell>
          <cell r="AD1897" t="str">
            <v>phasing out product</v>
          </cell>
          <cell r="AE1897" t="str">
            <v>3FRA2</v>
          </cell>
          <cell r="AF1897" t="str">
            <v>3</v>
          </cell>
          <cell r="AG1897" t="str">
            <v>F</v>
          </cell>
          <cell r="AH1897" t="str">
            <v>R</v>
          </cell>
          <cell r="AI1897" t="str">
            <v>A</v>
          </cell>
          <cell r="AJ1897">
            <v>2</v>
          </cell>
          <cell r="AK1897" t="str">
            <v>Service</v>
          </cell>
          <cell r="AL1897" t="str">
            <v>AlgoRex EN</v>
          </cell>
          <cell r="AM1897" t="str">
            <v>Repaired products</v>
          </cell>
          <cell r="AN1897" t="str">
            <v>N</v>
          </cell>
          <cell r="AO1897" t="str">
            <v>3A991X</v>
          </cell>
          <cell r="AP1897" t="str">
            <v>85371099990</v>
          </cell>
          <cell r="AQ1897" t="str">
            <v>CH</v>
          </cell>
          <cell r="AR1897">
            <v>1.9970000000000001</v>
          </cell>
          <cell r="AS1897" t="str">
            <v>KG</v>
          </cell>
          <cell r="AT1897"/>
          <cell r="AX1897">
            <v>0</v>
          </cell>
          <cell r="AY1897">
            <v>0</v>
          </cell>
        </row>
        <row r="1898">
          <cell r="A1898" t="str">
            <v>BPZ:5656001001</v>
          </cell>
          <cell r="B1898" t="str">
            <v>5656001001</v>
          </cell>
          <cell r="C1898" t="str">
            <v>B3Q660</v>
          </cell>
          <cell r="D1898" t="str">
            <v>B3Q660  control console</v>
          </cell>
          <cell r="E1898" t="str">
            <v>B3Q660  Bedienungskonsole Standard</v>
          </cell>
          <cell r="F1898">
            <v>4264</v>
          </cell>
          <cell r="G1898" t="str">
            <v>EUR</v>
          </cell>
          <cell r="H1898">
            <v>1</v>
          </cell>
          <cell r="I1898">
            <v>-75</v>
          </cell>
          <cell r="J1898">
            <v>1066</v>
          </cell>
          <cell r="K1898" t="str">
            <v>EUR</v>
          </cell>
          <cell r="M1898"/>
          <cell r="N1898">
            <v>3553</v>
          </cell>
          <cell r="O1898" t="str">
            <v>EUR</v>
          </cell>
          <cell r="P1898">
            <v>1</v>
          </cell>
          <cell r="Q1898">
            <v>-75</v>
          </cell>
          <cell r="R1898">
            <v>888.25</v>
          </cell>
          <cell r="S1898" t="str">
            <v>EUR</v>
          </cell>
          <cell r="U1898"/>
          <cell r="V1898">
            <v>0</v>
          </cell>
          <cell r="W1898">
            <v>0</v>
          </cell>
          <cell r="X1898">
            <v>0</v>
          </cell>
          <cell r="Y1898" t="e">
            <v>#NAME?</v>
          </cell>
          <cell r="Z1898">
            <v>1</v>
          </cell>
          <cell r="AA1898">
            <v>1</v>
          </cell>
          <cell r="AB1898" t="str">
            <v>61</v>
          </cell>
          <cell r="AC1898" t="str">
            <v>*SU</v>
          </cell>
          <cell r="AD1898" t="str">
            <v>phasing out product</v>
          </cell>
          <cell r="AE1898" t="str">
            <v>3FRA2</v>
          </cell>
          <cell r="AF1898" t="str">
            <v>3</v>
          </cell>
          <cell r="AG1898" t="str">
            <v>F</v>
          </cell>
          <cell r="AH1898" t="str">
            <v>R</v>
          </cell>
          <cell r="AI1898" t="str">
            <v>A</v>
          </cell>
          <cell r="AJ1898">
            <v>2</v>
          </cell>
          <cell r="AK1898" t="str">
            <v>Service</v>
          </cell>
          <cell r="AL1898" t="str">
            <v>AlgoRex EN</v>
          </cell>
          <cell r="AM1898" t="str">
            <v>Repaired products</v>
          </cell>
          <cell r="AN1898" t="str">
            <v>N</v>
          </cell>
          <cell r="AO1898" t="str">
            <v>3A991X</v>
          </cell>
          <cell r="AP1898" t="str">
            <v>85371099990</v>
          </cell>
          <cell r="AQ1898" t="str">
            <v>CH</v>
          </cell>
          <cell r="AR1898">
            <v>1.9890000000000001</v>
          </cell>
          <cell r="AS1898" t="str">
            <v>KG</v>
          </cell>
          <cell r="AT1898"/>
          <cell r="AX1898">
            <v>0</v>
          </cell>
          <cell r="AY1898">
            <v>0</v>
          </cell>
        </row>
        <row r="1899">
          <cell r="A1899" t="str">
            <v>BPZ:5698551001</v>
          </cell>
          <cell r="B1899" t="str">
            <v>5698551001</v>
          </cell>
          <cell r="C1899" t="str">
            <v>B3Q680</v>
          </cell>
          <cell r="D1899" t="str">
            <v>B3Q680  control console nordic (EP7f)</v>
          </cell>
          <cell r="E1899" t="str">
            <v>B3Q680  Bed.Konsole CT11 Nordisch (EP7f)</v>
          </cell>
          <cell r="F1899">
            <v>5042</v>
          </cell>
          <cell r="G1899" t="str">
            <v>EUR</v>
          </cell>
          <cell r="H1899">
            <v>1</v>
          </cell>
          <cell r="I1899">
            <v>-75</v>
          </cell>
          <cell r="L1899">
            <v>1393.6</v>
          </cell>
          <cell r="M1899" t="str">
            <v>EUR</v>
          </cell>
          <cell r="N1899">
            <v>4202</v>
          </cell>
          <cell r="O1899" t="str">
            <v>EUR</v>
          </cell>
          <cell r="P1899">
            <v>1</v>
          </cell>
          <cell r="Q1899">
            <v>-75</v>
          </cell>
          <cell r="T1899">
            <v>1302.43</v>
          </cell>
          <cell r="U1899" t="str">
            <v>EUR</v>
          </cell>
          <cell r="V1899">
            <v>0</v>
          </cell>
          <cell r="W1899">
            <v>0</v>
          </cell>
          <cell r="X1899">
            <v>0</v>
          </cell>
          <cell r="Y1899" t="e">
            <v>#NAME?</v>
          </cell>
          <cell r="Z1899">
            <v>1</v>
          </cell>
          <cell r="AA1899">
            <v>1</v>
          </cell>
          <cell r="AB1899" t="str">
            <v>61</v>
          </cell>
          <cell r="AC1899" t="str">
            <v>*SU</v>
          </cell>
          <cell r="AD1899" t="str">
            <v>phasing out product</v>
          </cell>
          <cell r="AE1899" t="str">
            <v>3FRA2</v>
          </cell>
          <cell r="AF1899" t="str">
            <v>3</v>
          </cell>
          <cell r="AG1899" t="str">
            <v>F</v>
          </cell>
          <cell r="AH1899" t="str">
            <v>R</v>
          </cell>
          <cell r="AI1899" t="str">
            <v>A</v>
          </cell>
          <cell r="AJ1899">
            <v>2</v>
          </cell>
          <cell r="AK1899" t="str">
            <v>Service</v>
          </cell>
          <cell r="AL1899" t="str">
            <v>AlgoRex EN</v>
          </cell>
          <cell r="AM1899" t="str">
            <v>Repaired products</v>
          </cell>
          <cell r="AN1899" t="str">
            <v>N</v>
          </cell>
          <cell r="AO1899" t="str">
            <v>3A991X</v>
          </cell>
          <cell r="AP1899" t="str">
            <v>85371099990</v>
          </cell>
          <cell r="AQ1899" t="str">
            <v>CH</v>
          </cell>
          <cell r="AR1899">
            <v>1.9890000000000001</v>
          </cell>
          <cell r="AS1899" t="str">
            <v>KG</v>
          </cell>
          <cell r="AT1899"/>
          <cell r="AX1899">
            <v>0</v>
          </cell>
          <cell r="AY1899">
            <v>0</v>
          </cell>
        </row>
        <row r="1900">
          <cell r="A1900" t="str">
            <v>A5Q00003873-R</v>
          </cell>
          <cell r="B1900" t="str">
            <v>A5Q00003873-R</v>
          </cell>
          <cell r="C1900" t="str">
            <v>B3Q685</v>
          </cell>
          <cell r="D1900" t="str">
            <v>B3Q685  control console CT11-VC (EP7f)</v>
          </cell>
          <cell r="E1900" t="str">
            <v>B3Q685  Bed.Konsole CT11-VC (EP7f)</v>
          </cell>
          <cell r="F1900">
            <v>4264</v>
          </cell>
          <cell r="G1900" t="str">
            <v>EUR</v>
          </cell>
          <cell r="H1900">
            <v>1</v>
          </cell>
          <cell r="I1900">
            <v>-75</v>
          </cell>
          <cell r="J1900">
            <v>1066</v>
          </cell>
          <cell r="K1900" t="str">
            <v>EUR</v>
          </cell>
          <cell r="M1900"/>
          <cell r="N1900">
            <v>3553</v>
          </cell>
          <cell r="O1900" t="str">
            <v>EUR</v>
          </cell>
          <cell r="P1900">
            <v>1</v>
          </cell>
          <cell r="Q1900">
            <v>-75</v>
          </cell>
          <cell r="R1900">
            <v>888.25</v>
          </cell>
          <cell r="S1900" t="str">
            <v>EUR</v>
          </cell>
          <cell r="U1900"/>
          <cell r="V1900">
            <v>0</v>
          </cell>
          <cell r="W1900">
            <v>0</v>
          </cell>
          <cell r="X1900">
            <v>0</v>
          </cell>
          <cell r="Y1900" t="e">
            <v>#NAME?</v>
          </cell>
          <cell r="Z1900">
            <v>1</v>
          </cell>
          <cell r="AA1900">
            <v>1</v>
          </cell>
          <cell r="AB1900" t="str">
            <v>61</v>
          </cell>
          <cell r="AC1900" t="str">
            <v>*SU</v>
          </cell>
          <cell r="AD1900" t="str">
            <v>phasing out product</v>
          </cell>
          <cell r="AE1900" t="str">
            <v>3FRA2</v>
          </cell>
          <cell r="AF1900" t="str">
            <v>3</v>
          </cell>
          <cell r="AG1900" t="str">
            <v>F</v>
          </cell>
          <cell r="AH1900" t="str">
            <v>R</v>
          </cell>
          <cell r="AI1900" t="str">
            <v>A</v>
          </cell>
          <cell r="AJ1900">
            <v>2</v>
          </cell>
          <cell r="AK1900" t="str">
            <v>Service</v>
          </cell>
          <cell r="AL1900" t="str">
            <v>AlgoRex EN</v>
          </cell>
          <cell r="AM1900" t="str">
            <v>Repaired products</v>
          </cell>
          <cell r="AN1900" t="str">
            <v>N</v>
          </cell>
          <cell r="AO1900" t="str">
            <v>3A991X</v>
          </cell>
          <cell r="AP1900" t="str">
            <v>85371099990</v>
          </cell>
          <cell r="AQ1900" t="str">
            <v>CH</v>
          </cell>
          <cell r="AR1900">
            <v>2.0409999999999999</v>
          </cell>
          <cell r="AS1900" t="str">
            <v>KG</v>
          </cell>
          <cell r="AT1900"/>
          <cell r="AX1900">
            <v>0</v>
          </cell>
          <cell r="AY1900">
            <v>0</v>
          </cell>
        </row>
        <row r="1901">
          <cell r="A1901" t="str">
            <v>BPZ:5238461001</v>
          </cell>
          <cell r="B1901" t="str">
            <v>5238461001</v>
          </cell>
          <cell r="C1901" t="str">
            <v>B3R080</v>
          </cell>
          <cell r="D1901" t="str">
            <v>B3R080  parallel indicator</v>
          </cell>
          <cell r="E1901" t="str">
            <v>B3R080  Parallelanzeigemodul '32'</v>
          </cell>
          <cell r="F1901">
            <v>1454</v>
          </cell>
          <cell r="G1901" t="str">
            <v>EUR</v>
          </cell>
          <cell r="H1901">
            <v>1</v>
          </cell>
          <cell r="I1901">
            <v>-75</v>
          </cell>
          <cell r="J1901">
            <v>363.5</v>
          </cell>
          <cell r="K1901" t="str">
            <v>EUR</v>
          </cell>
          <cell r="M1901"/>
          <cell r="N1901">
            <v>1212</v>
          </cell>
          <cell r="O1901" t="str">
            <v>EUR</v>
          </cell>
          <cell r="P1901">
            <v>1</v>
          </cell>
          <cell r="Q1901">
            <v>-75</v>
          </cell>
          <cell r="R1901">
            <v>303</v>
          </cell>
          <cell r="S1901" t="str">
            <v>EUR</v>
          </cell>
          <cell r="U1901"/>
          <cell r="V1901">
            <v>0</v>
          </cell>
          <cell r="W1901">
            <v>0</v>
          </cell>
          <cell r="X1901">
            <v>0</v>
          </cell>
          <cell r="Y1901" t="e">
            <v>#NAME?</v>
          </cell>
          <cell r="Z1901">
            <v>1</v>
          </cell>
          <cell r="AA1901">
            <v>1</v>
          </cell>
          <cell r="AB1901" t="str">
            <v>61</v>
          </cell>
          <cell r="AC1901" t="str">
            <v>*SU</v>
          </cell>
          <cell r="AD1901" t="str">
            <v>phasing out product</v>
          </cell>
          <cell r="AE1901" t="str">
            <v>3FRA2</v>
          </cell>
          <cell r="AF1901" t="str">
            <v>3</v>
          </cell>
          <cell r="AG1901" t="str">
            <v>F</v>
          </cell>
          <cell r="AH1901" t="str">
            <v>R</v>
          </cell>
          <cell r="AI1901" t="str">
            <v>A</v>
          </cell>
          <cell r="AJ1901">
            <v>2</v>
          </cell>
          <cell r="AK1901" t="str">
            <v>Service</v>
          </cell>
          <cell r="AL1901" t="str">
            <v>AlgoRex EN</v>
          </cell>
          <cell r="AM1901" t="str">
            <v>Repaired products</v>
          </cell>
          <cell r="AN1901" t="str">
            <v>N</v>
          </cell>
          <cell r="AO1901" t="str">
            <v>EAR99H</v>
          </cell>
          <cell r="AP1901" t="str">
            <v>85389091900</v>
          </cell>
          <cell r="AQ1901" t="str">
            <v>CH</v>
          </cell>
          <cell r="AR1901">
            <v>0.374</v>
          </cell>
          <cell r="AS1901" t="str">
            <v>KG</v>
          </cell>
          <cell r="AT1901"/>
          <cell r="AX1901">
            <v>0</v>
          </cell>
          <cell r="AY1901">
            <v>0</v>
          </cell>
        </row>
        <row r="1902">
          <cell r="A1902" t="str">
            <v>BPZ:5466581001</v>
          </cell>
          <cell r="B1902" t="str">
            <v>5466581001</v>
          </cell>
          <cell r="C1902" t="str">
            <v>E3H020</v>
          </cell>
          <cell r="D1902" t="str">
            <v>E3H020  Gateway module (FM)</v>
          </cell>
          <cell r="E1902" t="str">
            <v>E3H020  C-Bus GATEWAY (FM)</v>
          </cell>
          <cell r="F1902">
            <v>2680</v>
          </cell>
          <cell r="G1902" t="str">
            <v>EUR</v>
          </cell>
          <cell r="H1902">
            <v>1</v>
          </cell>
          <cell r="I1902">
            <v>-75</v>
          </cell>
          <cell r="L1902">
            <v>740.2</v>
          </cell>
          <cell r="M1902" t="str">
            <v>EUR</v>
          </cell>
          <cell r="N1902">
            <v>2233</v>
          </cell>
          <cell r="O1902" t="str">
            <v>EUR</v>
          </cell>
          <cell r="P1902">
            <v>1</v>
          </cell>
          <cell r="Q1902">
            <v>-75</v>
          </cell>
          <cell r="T1902">
            <v>691.78</v>
          </cell>
          <cell r="U1902" t="str">
            <v>EUR</v>
          </cell>
          <cell r="V1902">
            <v>0</v>
          </cell>
          <cell r="W1902">
            <v>0</v>
          </cell>
          <cell r="X1902">
            <v>0</v>
          </cell>
          <cell r="Y1902" t="e">
            <v>#NAME?</v>
          </cell>
          <cell r="Z1902">
            <v>1</v>
          </cell>
          <cell r="AA1902">
            <v>1</v>
          </cell>
          <cell r="AB1902" t="str">
            <v>61</v>
          </cell>
          <cell r="AC1902" t="str">
            <v>*SU</v>
          </cell>
          <cell r="AD1902" t="str">
            <v>phasing out product</v>
          </cell>
          <cell r="AE1902" t="str">
            <v>3FRA2</v>
          </cell>
          <cell r="AF1902" t="str">
            <v>3</v>
          </cell>
          <cell r="AG1902" t="str">
            <v>F</v>
          </cell>
          <cell r="AH1902" t="str">
            <v>R</v>
          </cell>
          <cell r="AI1902" t="str">
            <v>A</v>
          </cell>
          <cell r="AJ1902">
            <v>2</v>
          </cell>
          <cell r="AK1902" t="str">
            <v>Service</v>
          </cell>
          <cell r="AL1902" t="str">
            <v>AlgoRex EN</v>
          </cell>
          <cell r="AM1902" t="str">
            <v>Repaired products</v>
          </cell>
          <cell r="AN1902" t="str">
            <v>N</v>
          </cell>
          <cell r="AO1902" t="str">
            <v>EAR99H</v>
          </cell>
          <cell r="AP1902" t="str">
            <v>85176200900</v>
          </cell>
          <cell r="AQ1902" t="str">
            <v>CH</v>
          </cell>
          <cell r="AR1902">
            <v>0.621</v>
          </cell>
          <cell r="AS1902" t="str">
            <v>KG</v>
          </cell>
          <cell r="AT1902"/>
          <cell r="AX1902">
            <v>0</v>
          </cell>
          <cell r="AY1902">
            <v>0</v>
          </cell>
        </row>
        <row r="1903">
          <cell r="A1903" t="str">
            <v>BPZ:5422831001</v>
          </cell>
          <cell r="B1903" t="str">
            <v>5422831001</v>
          </cell>
          <cell r="C1903" t="str">
            <v>E3K080</v>
          </cell>
          <cell r="D1903" t="str">
            <v>E3K080  MS7/9-adaptor</v>
          </cell>
          <cell r="E1903" t="str">
            <v>E3K080  kS7/9-Adapter</v>
          </cell>
          <cell r="F1903">
            <v>1098</v>
          </cell>
          <cell r="G1903" t="str">
            <v>EUR</v>
          </cell>
          <cell r="H1903">
            <v>1</v>
          </cell>
          <cell r="I1903">
            <v>-75</v>
          </cell>
          <cell r="J1903">
            <v>274.5</v>
          </cell>
          <cell r="K1903" t="str">
            <v>EUR</v>
          </cell>
          <cell r="M1903"/>
          <cell r="N1903">
            <v>915</v>
          </cell>
          <cell r="O1903" t="str">
            <v>EUR</v>
          </cell>
          <cell r="P1903">
            <v>1</v>
          </cell>
          <cell r="Q1903">
            <v>-75</v>
          </cell>
          <cell r="R1903">
            <v>228.75</v>
          </cell>
          <cell r="S1903" t="str">
            <v>EUR</v>
          </cell>
          <cell r="U1903"/>
          <cell r="V1903">
            <v>0</v>
          </cell>
          <cell r="W1903">
            <v>0</v>
          </cell>
          <cell r="X1903">
            <v>0</v>
          </cell>
          <cell r="Y1903" t="e">
            <v>#NAME?</v>
          </cell>
          <cell r="Z1903">
            <v>1</v>
          </cell>
          <cell r="AA1903">
            <v>1</v>
          </cell>
          <cell r="AB1903" t="str">
            <v>61</v>
          </cell>
          <cell r="AC1903" t="str">
            <v>*SU</v>
          </cell>
          <cell r="AD1903" t="str">
            <v>phasing out product</v>
          </cell>
          <cell r="AE1903" t="str">
            <v>3FRA2</v>
          </cell>
          <cell r="AF1903" t="str">
            <v>3</v>
          </cell>
          <cell r="AG1903" t="str">
            <v>F</v>
          </cell>
          <cell r="AH1903" t="str">
            <v>R</v>
          </cell>
          <cell r="AI1903" t="str">
            <v>A</v>
          </cell>
          <cell r="AJ1903">
            <v>2</v>
          </cell>
          <cell r="AK1903" t="str">
            <v>Service</v>
          </cell>
          <cell r="AL1903" t="str">
            <v>AlgoRex EN</v>
          </cell>
          <cell r="AM1903" t="str">
            <v>Repaired products</v>
          </cell>
          <cell r="AN1903" t="str">
            <v>N</v>
          </cell>
          <cell r="AO1903" t="str">
            <v>EAR99H</v>
          </cell>
          <cell r="AP1903" t="str">
            <v>85389091900</v>
          </cell>
          <cell r="AQ1903" t="str">
            <v>CH</v>
          </cell>
          <cell r="AR1903">
            <v>0.216</v>
          </cell>
          <cell r="AS1903" t="str">
            <v>KG</v>
          </cell>
          <cell r="AT1903"/>
          <cell r="AX1903">
            <v>0</v>
          </cell>
          <cell r="AY1903">
            <v>0</v>
          </cell>
        </row>
        <row r="1904">
          <cell r="A1904" t="str">
            <v>BPZ:4602261001</v>
          </cell>
          <cell r="B1904" t="str">
            <v>4602261001</v>
          </cell>
          <cell r="C1904" t="str">
            <v>E3M060</v>
          </cell>
          <cell r="D1904" t="str">
            <v>E3M060  line module ms9i</v>
          </cell>
          <cell r="E1904" t="str">
            <v>E3M060  Linieneinschub MS9I</v>
          </cell>
          <cell r="F1904">
            <v>866</v>
          </cell>
          <cell r="G1904" t="str">
            <v>EUR</v>
          </cell>
          <cell r="H1904">
            <v>1</v>
          </cell>
          <cell r="I1904">
            <v>-75</v>
          </cell>
          <cell r="J1904">
            <v>216.5</v>
          </cell>
          <cell r="K1904" t="str">
            <v>EUR</v>
          </cell>
          <cell r="M1904"/>
          <cell r="N1904">
            <v>866</v>
          </cell>
          <cell r="O1904" t="str">
            <v>EUR</v>
          </cell>
          <cell r="P1904">
            <v>1</v>
          </cell>
          <cell r="Q1904">
            <v>-75</v>
          </cell>
          <cell r="R1904">
            <v>216.5</v>
          </cell>
          <cell r="S1904" t="str">
            <v>EUR</v>
          </cell>
          <cell r="U1904"/>
          <cell r="V1904">
            <v>0</v>
          </cell>
          <cell r="W1904">
            <v>0</v>
          </cell>
          <cell r="X1904">
            <v>0</v>
          </cell>
          <cell r="Y1904" t="e">
            <v>#NAME?</v>
          </cell>
          <cell r="Z1904">
            <v>1</v>
          </cell>
          <cell r="AA1904">
            <v>1</v>
          </cell>
          <cell r="AB1904" t="str">
            <v>60</v>
          </cell>
          <cell r="AC1904" t="str">
            <v>*SU</v>
          </cell>
          <cell r="AD1904" t="str">
            <v>phase out started</v>
          </cell>
          <cell r="AE1904" t="str">
            <v>3FRA2</v>
          </cell>
          <cell r="AF1904" t="str">
            <v>3</v>
          </cell>
          <cell r="AG1904" t="str">
            <v>F</v>
          </cell>
          <cell r="AH1904" t="str">
            <v>R</v>
          </cell>
          <cell r="AI1904" t="str">
            <v>A</v>
          </cell>
          <cell r="AJ1904">
            <v>2</v>
          </cell>
          <cell r="AK1904" t="str">
            <v>Service</v>
          </cell>
          <cell r="AL1904" t="str">
            <v>AlgoRex EN</v>
          </cell>
          <cell r="AM1904" t="str">
            <v>Repaired products</v>
          </cell>
          <cell r="AN1904" t="str">
            <v>N</v>
          </cell>
          <cell r="AO1904" t="str">
            <v>EAR99H</v>
          </cell>
          <cell r="AP1904" t="str">
            <v>85389091900</v>
          </cell>
          <cell r="AQ1904" t="str">
            <v>CH</v>
          </cell>
          <cell r="AR1904">
            <v>0.38</v>
          </cell>
          <cell r="AS1904" t="str">
            <v>KG</v>
          </cell>
          <cell r="AT1904"/>
          <cell r="AX1904">
            <v>0</v>
          </cell>
          <cell r="AY1904">
            <v>0</v>
          </cell>
        </row>
        <row r="1905">
          <cell r="A1905" t="str">
            <v>BPZ:4984051001</v>
          </cell>
          <cell r="B1905" t="str">
            <v>4984051001</v>
          </cell>
          <cell r="C1905" t="str">
            <v>E3M071</v>
          </cell>
          <cell r="D1905" t="str">
            <v>E3M071  line module interactive</v>
          </cell>
          <cell r="E1905" t="str">
            <v>E3M071  Linieneinschub Interaktiv</v>
          </cell>
          <cell r="F1905">
            <v>1346</v>
          </cell>
          <cell r="G1905" t="str">
            <v>EUR</v>
          </cell>
          <cell r="H1905">
            <v>1</v>
          </cell>
          <cell r="I1905">
            <v>-75</v>
          </cell>
          <cell r="J1905">
            <v>336.5</v>
          </cell>
          <cell r="K1905" t="str">
            <v>EUR</v>
          </cell>
          <cell r="M1905"/>
          <cell r="N1905">
            <v>1122</v>
          </cell>
          <cell r="O1905" t="str">
            <v>EUR</v>
          </cell>
          <cell r="P1905">
            <v>1</v>
          </cell>
          <cell r="Q1905">
            <v>-75</v>
          </cell>
          <cell r="R1905">
            <v>280.5</v>
          </cell>
          <cell r="S1905" t="str">
            <v>EUR</v>
          </cell>
          <cell r="U1905"/>
          <cell r="V1905">
            <v>673</v>
          </cell>
          <cell r="W1905">
            <v>561</v>
          </cell>
          <cell r="X1905">
            <v>56</v>
          </cell>
          <cell r="Y1905" t="e">
            <v>#NAME?</v>
          </cell>
          <cell r="Z1905">
            <v>1</v>
          </cell>
          <cell r="AA1905">
            <v>1</v>
          </cell>
          <cell r="AB1905" t="str">
            <v>61</v>
          </cell>
          <cell r="AC1905" t="str">
            <v>*SU</v>
          </cell>
          <cell r="AD1905" t="str">
            <v>phasing out product</v>
          </cell>
          <cell r="AE1905" t="str">
            <v>3FRA2</v>
          </cell>
          <cell r="AF1905" t="str">
            <v>3</v>
          </cell>
          <cell r="AG1905" t="str">
            <v>F</v>
          </cell>
          <cell r="AH1905" t="str">
            <v>R</v>
          </cell>
          <cell r="AI1905" t="str">
            <v>A</v>
          </cell>
          <cell r="AJ1905">
            <v>2</v>
          </cell>
          <cell r="AK1905" t="str">
            <v>Service</v>
          </cell>
          <cell r="AL1905" t="str">
            <v>AlgoRex EN</v>
          </cell>
          <cell r="AM1905" t="str">
            <v>Repaired products</v>
          </cell>
          <cell r="AN1905" t="str">
            <v>N</v>
          </cell>
          <cell r="AO1905" t="str">
            <v>EAR99H</v>
          </cell>
          <cell r="AP1905" t="str">
            <v>85389091900</v>
          </cell>
          <cell r="AQ1905" t="str">
            <v>CH</v>
          </cell>
          <cell r="AR1905">
            <v>0.31900000000000001</v>
          </cell>
          <cell r="AS1905" t="str">
            <v>KG</v>
          </cell>
          <cell r="AT1905"/>
          <cell r="AX1905">
            <v>2</v>
          </cell>
          <cell r="AY1905">
            <v>560.85</v>
          </cell>
        </row>
        <row r="1906">
          <cell r="A1906" t="str">
            <v>BPZ:4602681001</v>
          </cell>
          <cell r="B1906" t="str">
            <v>4602681001</v>
          </cell>
          <cell r="C1906" t="str">
            <v>E3M080</v>
          </cell>
          <cell r="D1906" t="str">
            <v>E3M080  line module</v>
          </cell>
          <cell r="E1906" t="str">
            <v>E3M080  Linieneinschub DS11-C</v>
          </cell>
          <cell r="F1906">
            <v>961</v>
          </cell>
          <cell r="G1906" t="str">
            <v>EUR</v>
          </cell>
          <cell r="H1906">
            <v>1</v>
          </cell>
          <cell r="I1906">
            <v>-75</v>
          </cell>
          <cell r="J1906">
            <v>240.25</v>
          </cell>
          <cell r="K1906" t="str">
            <v>EUR</v>
          </cell>
          <cell r="M1906"/>
          <cell r="N1906">
            <v>961</v>
          </cell>
          <cell r="O1906" t="str">
            <v>EUR</v>
          </cell>
          <cell r="P1906">
            <v>1</v>
          </cell>
          <cell r="Q1906">
            <v>-75</v>
          </cell>
          <cell r="R1906">
            <v>240.25</v>
          </cell>
          <cell r="S1906" t="str">
            <v>EUR</v>
          </cell>
          <cell r="U1906"/>
          <cell r="V1906">
            <v>0</v>
          </cell>
          <cell r="W1906">
            <v>0</v>
          </cell>
          <cell r="X1906">
            <v>0</v>
          </cell>
          <cell r="Y1906" t="e">
            <v>#NAME?</v>
          </cell>
          <cell r="Z1906">
            <v>1</v>
          </cell>
          <cell r="AA1906">
            <v>1</v>
          </cell>
          <cell r="AB1906" t="str">
            <v>60</v>
          </cell>
          <cell r="AC1906" t="str">
            <v>*SU</v>
          </cell>
          <cell r="AD1906" t="str">
            <v>phase out started</v>
          </cell>
          <cell r="AE1906" t="str">
            <v>3FRA2</v>
          </cell>
          <cell r="AF1906" t="str">
            <v>3</v>
          </cell>
          <cell r="AG1906" t="str">
            <v>F</v>
          </cell>
          <cell r="AH1906" t="str">
            <v>R</v>
          </cell>
          <cell r="AI1906" t="str">
            <v>A</v>
          </cell>
          <cell r="AJ1906">
            <v>2</v>
          </cell>
          <cell r="AK1906" t="str">
            <v>Service</v>
          </cell>
          <cell r="AL1906" t="str">
            <v>AlgoRex EN</v>
          </cell>
          <cell r="AM1906" t="str">
            <v>Repaired products</v>
          </cell>
          <cell r="AN1906" t="str">
            <v>N</v>
          </cell>
          <cell r="AO1906" t="str">
            <v>EAR99H</v>
          </cell>
          <cell r="AP1906" t="str">
            <v>85389091900</v>
          </cell>
          <cell r="AQ1906" t="str">
            <v>CH</v>
          </cell>
          <cell r="AR1906">
            <v>0.252</v>
          </cell>
          <cell r="AS1906" t="str">
            <v>KG</v>
          </cell>
          <cell r="AT1906"/>
          <cell r="AX1906">
            <v>0</v>
          </cell>
          <cell r="AY1906">
            <v>0</v>
          </cell>
        </row>
        <row r="1907">
          <cell r="A1907" t="str">
            <v>BPZ:4850651001</v>
          </cell>
          <cell r="B1907" t="str">
            <v>4850651001</v>
          </cell>
          <cell r="C1907" t="str">
            <v>E3M110</v>
          </cell>
          <cell r="D1907" t="str">
            <v>E3M110  line module analogplus</v>
          </cell>
          <cell r="E1907" t="str">
            <v>E3M110  Linieneinschub Analogplus</v>
          </cell>
          <cell r="F1907">
            <v>1426</v>
          </cell>
          <cell r="G1907" t="str">
            <v>EUR</v>
          </cell>
          <cell r="H1907">
            <v>1</v>
          </cell>
          <cell r="I1907">
            <v>-75</v>
          </cell>
          <cell r="J1907">
            <v>356.5</v>
          </cell>
          <cell r="K1907" t="str">
            <v>EUR</v>
          </cell>
          <cell r="M1907"/>
          <cell r="N1907">
            <v>1188</v>
          </cell>
          <cell r="O1907" t="str">
            <v>EUR</v>
          </cell>
          <cell r="P1907">
            <v>1</v>
          </cell>
          <cell r="Q1907">
            <v>-75</v>
          </cell>
          <cell r="R1907">
            <v>297</v>
          </cell>
          <cell r="S1907" t="str">
            <v>EUR</v>
          </cell>
          <cell r="U1907"/>
          <cell r="V1907">
            <v>0</v>
          </cell>
          <cell r="W1907">
            <v>0</v>
          </cell>
          <cell r="X1907">
            <v>0</v>
          </cell>
          <cell r="Y1907" t="e">
            <v>#NAME?</v>
          </cell>
          <cell r="Z1907">
            <v>1</v>
          </cell>
          <cell r="AA1907">
            <v>1</v>
          </cell>
          <cell r="AB1907" t="str">
            <v>56</v>
          </cell>
          <cell r="AC1907" t="str">
            <v>*SU</v>
          </cell>
          <cell r="AD1907" t="str">
            <v>phasing out product</v>
          </cell>
          <cell r="AE1907" t="str">
            <v>3FRA2</v>
          </cell>
          <cell r="AF1907" t="str">
            <v>3</v>
          </cell>
          <cell r="AG1907" t="str">
            <v>F</v>
          </cell>
          <cell r="AH1907" t="str">
            <v>R</v>
          </cell>
          <cell r="AI1907" t="str">
            <v>A</v>
          </cell>
          <cell r="AJ1907">
            <v>2</v>
          </cell>
          <cell r="AK1907" t="str">
            <v>Service</v>
          </cell>
          <cell r="AL1907" t="str">
            <v>AlgoRex EN</v>
          </cell>
          <cell r="AM1907" t="str">
            <v>Repaired products</v>
          </cell>
          <cell r="AN1907" t="str">
            <v>N</v>
          </cell>
          <cell r="AO1907" t="str">
            <v>EAR99H</v>
          </cell>
          <cell r="AP1907" t="str">
            <v>85389091900</v>
          </cell>
          <cell r="AQ1907" t="str">
            <v>CH</v>
          </cell>
          <cell r="AR1907">
            <v>0.32600000000000001</v>
          </cell>
          <cell r="AS1907" t="str">
            <v>KG</v>
          </cell>
          <cell r="AT1907"/>
          <cell r="AX1907">
            <v>0</v>
          </cell>
          <cell r="AY1907">
            <v>0</v>
          </cell>
        </row>
        <row r="1908">
          <cell r="A1908" t="str">
            <v>BPZ:5115311001</v>
          </cell>
          <cell r="B1908" t="str">
            <v>5115311001</v>
          </cell>
          <cell r="C1908" t="str">
            <v>E3M111</v>
          </cell>
          <cell r="D1908" t="str">
            <v>E3M111  line module</v>
          </cell>
          <cell r="E1908" t="str">
            <v>E3M111  Linieneinschub Analogplus</v>
          </cell>
          <cell r="F1908">
            <v>1675</v>
          </cell>
          <cell r="G1908" t="str">
            <v>EUR</v>
          </cell>
          <cell r="H1908">
            <v>1</v>
          </cell>
          <cell r="I1908">
            <v>-75</v>
          </cell>
          <cell r="J1908">
            <v>418.75</v>
          </cell>
          <cell r="K1908" t="str">
            <v>EUR</v>
          </cell>
          <cell r="M1908"/>
          <cell r="N1908">
            <v>1396</v>
          </cell>
          <cell r="O1908" t="str">
            <v>EUR</v>
          </cell>
          <cell r="P1908">
            <v>1</v>
          </cell>
          <cell r="Q1908">
            <v>-75</v>
          </cell>
          <cell r="R1908">
            <v>349</v>
          </cell>
          <cell r="S1908" t="str">
            <v>EUR</v>
          </cell>
          <cell r="U1908"/>
          <cell r="V1908">
            <v>3768.75</v>
          </cell>
          <cell r="W1908">
            <v>3141</v>
          </cell>
          <cell r="X1908">
            <v>313.875</v>
          </cell>
          <cell r="Y1908" t="e">
            <v>#NAME?</v>
          </cell>
          <cell r="Z1908">
            <v>1</v>
          </cell>
          <cell r="AA1908">
            <v>1</v>
          </cell>
          <cell r="AB1908" t="str">
            <v>61</v>
          </cell>
          <cell r="AC1908" t="str">
            <v>*SU</v>
          </cell>
          <cell r="AD1908" t="str">
            <v>phasing out product</v>
          </cell>
          <cell r="AE1908" t="str">
            <v>3FRA2</v>
          </cell>
          <cell r="AF1908" t="str">
            <v>3</v>
          </cell>
          <cell r="AG1908" t="str">
            <v>F</v>
          </cell>
          <cell r="AH1908" t="str">
            <v>R</v>
          </cell>
          <cell r="AI1908" t="str">
            <v>A</v>
          </cell>
          <cell r="AJ1908">
            <v>2</v>
          </cell>
          <cell r="AK1908" t="str">
            <v>Service</v>
          </cell>
          <cell r="AL1908" t="str">
            <v>AlgoRex EN</v>
          </cell>
          <cell r="AM1908" t="str">
            <v>Repaired products</v>
          </cell>
          <cell r="AN1908" t="str">
            <v>N</v>
          </cell>
          <cell r="AO1908" t="str">
            <v>EAR99H</v>
          </cell>
          <cell r="AP1908" t="str">
            <v>85389091900</v>
          </cell>
          <cell r="AQ1908" t="str">
            <v>CH</v>
          </cell>
          <cell r="AR1908">
            <v>0.28599999999999998</v>
          </cell>
          <cell r="AS1908" t="str">
            <v>KG</v>
          </cell>
          <cell r="AT1908"/>
          <cell r="AX1908">
            <v>9</v>
          </cell>
          <cell r="AY1908">
            <v>2423.6000000000004</v>
          </cell>
        </row>
        <row r="1909">
          <cell r="A1909" t="str">
            <v>BPZ:5286341001</v>
          </cell>
          <cell r="B1909" t="str">
            <v>5286341001</v>
          </cell>
          <cell r="C1909" t="str">
            <v>E3M171</v>
          </cell>
          <cell r="D1909" t="str">
            <v>E3M171  line module EX interactive</v>
          </cell>
          <cell r="E1909" t="str">
            <v>E3M171  Linieneinschub EX Interaktiv</v>
          </cell>
          <cell r="F1909">
            <v>866</v>
          </cell>
          <cell r="G1909" t="str">
            <v>EUR</v>
          </cell>
          <cell r="H1909">
            <v>1</v>
          </cell>
          <cell r="I1909">
            <v>-75</v>
          </cell>
          <cell r="J1909">
            <v>216.5</v>
          </cell>
          <cell r="K1909" t="str">
            <v>EUR</v>
          </cell>
          <cell r="M1909"/>
          <cell r="N1909">
            <v>866</v>
          </cell>
          <cell r="O1909" t="str">
            <v>EUR</v>
          </cell>
          <cell r="P1909">
            <v>1</v>
          </cell>
          <cell r="Q1909">
            <v>-75</v>
          </cell>
          <cell r="R1909">
            <v>216.5</v>
          </cell>
          <cell r="S1909" t="str">
            <v>EUR</v>
          </cell>
          <cell r="U1909"/>
          <cell r="V1909">
            <v>216.5</v>
          </cell>
          <cell r="W1909">
            <v>216.5</v>
          </cell>
          <cell r="X1909">
            <v>0</v>
          </cell>
          <cell r="Y1909" t="e">
            <v>#NAME?</v>
          </cell>
          <cell r="Z1909">
            <v>1</v>
          </cell>
          <cell r="AA1909">
            <v>1</v>
          </cell>
          <cell r="AB1909" t="str">
            <v>60</v>
          </cell>
          <cell r="AC1909" t="str">
            <v>*SU</v>
          </cell>
          <cell r="AD1909" t="str">
            <v>phase out started</v>
          </cell>
          <cell r="AE1909" t="str">
            <v>3FRA2</v>
          </cell>
          <cell r="AF1909" t="str">
            <v>3</v>
          </cell>
          <cell r="AG1909" t="str">
            <v>F</v>
          </cell>
          <cell r="AH1909" t="str">
            <v>R</v>
          </cell>
          <cell r="AI1909" t="str">
            <v>A</v>
          </cell>
          <cell r="AJ1909">
            <v>2</v>
          </cell>
          <cell r="AK1909" t="str">
            <v>Service</v>
          </cell>
          <cell r="AL1909" t="str">
            <v>AlgoRex EN</v>
          </cell>
          <cell r="AM1909" t="str">
            <v>Repaired products</v>
          </cell>
          <cell r="AN1909" t="str">
            <v>N</v>
          </cell>
          <cell r="AO1909" t="str">
            <v>EAR99H</v>
          </cell>
          <cell r="AP1909" t="str">
            <v>85389091900</v>
          </cell>
          <cell r="AQ1909" t="str">
            <v>CH</v>
          </cell>
          <cell r="AR1909">
            <v>0.28299999999999997</v>
          </cell>
          <cell r="AS1909" t="str">
            <v>KG</v>
          </cell>
          <cell r="AT1909"/>
          <cell r="AX1909">
            <v>1</v>
          </cell>
          <cell r="AY1909">
            <v>-1.9500000000000171</v>
          </cell>
        </row>
        <row r="1910">
          <cell r="A1910" t="str">
            <v>BPZ:4602001001</v>
          </cell>
          <cell r="B1910" t="str">
            <v>4602001001</v>
          </cell>
          <cell r="C1910" t="str">
            <v>E3X100</v>
          </cell>
          <cell r="D1910" t="str">
            <v>E3X100  master module</v>
          </cell>
          <cell r="E1910" t="str">
            <v>E3X100  Zentraleinschub</v>
          </cell>
          <cell r="F1910">
            <v>3158</v>
          </cell>
          <cell r="G1910" t="str">
            <v>EUR</v>
          </cell>
          <cell r="H1910">
            <v>1</v>
          </cell>
          <cell r="I1910">
            <v>-75</v>
          </cell>
          <cell r="J1910">
            <v>789.5</v>
          </cell>
          <cell r="K1910" t="str">
            <v>EUR</v>
          </cell>
          <cell r="M1910"/>
          <cell r="N1910">
            <v>2632</v>
          </cell>
          <cell r="O1910" t="str">
            <v>EUR</v>
          </cell>
          <cell r="P1910">
            <v>1</v>
          </cell>
          <cell r="Q1910">
            <v>-75</v>
          </cell>
          <cell r="R1910">
            <v>658</v>
          </cell>
          <cell r="S1910" t="str">
            <v>EUR</v>
          </cell>
          <cell r="U1910"/>
          <cell r="V1910">
            <v>0</v>
          </cell>
          <cell r="W1910">
            <v>0</v>
          </cell>
          <cell r="X1910">
            <v>0</v>
          </cell>
          <cell r="Y1910" t="e">
            <v>#NAME?</v>
          </cell>
          <cell r="Z1910">
            <v>1</v>
          </cell>
          <cell r="AA1910">
            <v>1</v>
          </cell>
          <cell r="AB1910" t="str">
            <v>56</v>
          </cell>
          <cell r="AC1910" t="str">
            <v>*SU</v>
          </cell>
          <cell r="AD1910" t="str">
            <v>phasing out product</v>
          </cell>
          <cell r="AE1910" t="str">
            <v>3FRA2</v>
          </cell>
          <cell r="AF1910" t="str">
            <v>3</v>
          </cell>
          <cell r="AG1910" t="str">
            <v>F</v>
          </cell>
          <cell r="AH1910" t="str">
            <v>R</v>
          </cell>
          <cell r="AI1910" t="str">
            <v>A</v>
          </cell>
          <cell r="AJ1910">
            <v>2</v>
          </cell>
          <cell r="AK1910" t="str">
            <v>Service</v>
          </cell>
          <cell r="AL1910" t="str">
            <v>AlgoRex EN</v>
          </cell>
          <cell r="AM1910" t="str">
            <v>Repaired products</v>
          </cell>
          <cell r="AN1910" t="str">
            <v>N</v>
          </cell>
          <cell r="AO1910" t="str">
            <v>EAR99H</v>
          </cell>
          <cell r="AP1910" t="str">
            <v>85389091900</v>
          </cell>
          <cell r="AQ1910" t="str">
            <v>CH</v>
          </cell>
          <cell r="AR1910">
            <v>0.999</v>
          </cell>
          <cell r="AS1910" t="str">
            <v>KG</v>
          </cell>
          <cell r="AT1910"/>
          <cell r="AX1910">
            <v>0</v>
          </cell>
          <cell r="AY1910">
            <v>0</v>
          </cell>
        </row>
        <row r="1911">
          <cell r="A1911" t="str">
            <v>BPZ:5466741001</v>
          </cell>
          <cell r="B1911" t="str">
            <v>5466741001</v>
          </cell>
          <cell r="C1911" t="str">
            <v>E3X101</v>
          </cell>
          <cell r="D1911" t="str">
            <v>E3X101(FM)  master module (FM)</v>
          </cell>
          <cell r="E1911" t="str">
            <v>E3X101(FM)  Zentraleinschub (FM)</v>
          </cell>
          <cell r="F1911">
            <v>5587</v>
          </cell>
          <cell r="G1911" t="str">
            <v>EUR</v>
          </cell>
          <cell r="H1911">
            <v>1</v>
          </cell>
          <cell r="I1911">
            <v>-75</v>
          </cell>
          <cell r="L1911">
            <v>1544.01</v>
          </cell>
          <cell r="M1911" t="str">
            <v>EUR</v>
          </cell>
          <cell r="N1911">
            <v>4656</v>
          </cell>
          <cell r="O1911" t="str">
            <v>EUR</v>
          </cell>
          <cell r="P1911">
            <v>1</v>
          </cell>
          <cell r="Q1911">
            <v>-75</v>
          </cell>
          <cell r="T1911">
            <v>1443</v>
          </cell>
          <cell r="U1911" t="str">
            <v>EUR</v>
          </cell>
          <cell r="V1911">
            <v>1544.01</v>
          </cell>
          <cell r="W1911">
            <v>1443</v>
          </cell>
          <cell r="X1911">
            <v>50.504999999999995</v>
          </cell>
          <cell r="Y1911" t="e">
            <v>#NAME?</v>
          </cell>
          <cell r="Z1911">
            <v>1</v>
          </cell>
          <cell r="AA1911">
            <v>1</v>
          </cell>
          <cell r="AB1911" t="str">
            <v>61</v>
          </cell>
          <cell r="AC1911" t="str">
            <v>*SU</v>
          </cell>
          <cell r="AD1911" t="str">
            <v>phasing out product</v>
          </cell>
          <cell r="AE1911" t="str">
            <v>3FRA2</v>
          </cell>
          <cell r="AF1911" t="str">
            <v>3</v>
          </cell>
          <cell r="AG1911" t="str">
            <v>F</v>
          </cell>
          <cell r="AH1911" t="str">
            <v>R</v>
          </cell>
          <cell r="AI1911" t="str">
            <v>A</v>
          </cell>
          <cell r="AJ1911">
            <v>2</v>
          </cell>
          <cell r="AK1911" t="str">
            <v>Service</v>
          </cell>
          <cell r="AL1911" t="str">
            <v>AlgoRex EN</v>
          </cell>
          <cell r="AM1911" t="str">
            <v>Repaired products</v>
          </cell>
          <cell r="AN1911" t="str">
            <v>N</v>
          </cell>
          <cell r="AO1911" t="str">
            <v>EAR99H</v>
          </cell>
          <cell r="AP1911" t="str">
            <v>85389091900</v>
          </cell>
          <cell r="AQ1911" t="str">
            <v>CH</v>
          </cell>
          <cell r="AR1911">
            <v>0.98199999999999998</v>
          </cell>
          <cell r="AS1911" t="str">
            <v>KG</v>
          </cell>
          <cell r="AT1911"/>
          <cell r="AX1911">
            <v>1</v>
          </cell>
          <cell r="AY1911">
            <v>1261.68</v>
          </cell>
        </row>
        <row r="1912">
          <cell r="A1912" t="str">
            <v>BPZ:5597001001</v>
          </cell>
          <cell r="B1912" t="str">
            <v>5597001001</v>
          </cell>
          <cell r="C1912" t="str">
            <v>E3X120</v>
          </cell>
          <cell r="D1912" t="str">
            <v>E3X120  control unit to CI1145 (P-FM)</v>
          </cell>
          <cell r="E1912" t="str">
            <v>E3X120  Zentraleinheit zu CI1145 (P-FM)</v>
          </cell>
          <cell r="F1912">
            <v>2637</v>
          </cell>
          <cell r="G1912" t="str">
            <v>EUR</v>
          </cell>
          <cell r="H1912">
            <v>1</v>
          </cell>
          <cell r="I1912">
            <v>-75</v>
          </cell>
          <cell r="J1912">
            <v>659.25</v>
          </cell>
          <cell r="K1912" t="str">
            <v>EUR</v>
          </cell>
          <cell r="M1912"/>
          <cell r="N1912">
            <v>2637</v>
          </cell>
          <cell r="O1912" t="str">
            <v>EUR</v>
          </cell>
          <cell r="P1912">
            <v>1</v>
          </cell>
          <cell r="Q1912">
            <v>-75</v>
          </cell>
          <cell r="R1912">
            <v>659.25</v>
          </cell>
          <cell r="S1912" t="str">
            <v>EUR</v>
          </cell>
          <cell r="U1912"/>
          <cell r="V1912">
            <v>659.25</v>
          </cell>
          <cell r="W1912">
            <v>659.25</v>
          </cell>
          <cell r="X1912">
            <v>0</v>
          </cell>
          <cell r="Y1912" t="e">
            <v>#NAME?</v>
          </cell>
          <cell r="Z1912">
            <v>1</v>
          </cell>
          <cell r="AA1912">
            <v>1</v>
          </cell>
          <cell r="AB1912" t="str">
            <v>64</v>
          </cell>
          <cell r="AC1912" t="str">
            <v>*SC</v>
          </cell>
          <cell r="AD1912" t="str">
            <v>individual repair</v>
          </cell>
          <cell r="AE1912" t="str">
            <v>3FRA2</v>
          </cell>
          <cell r="AF1912" t="str">
            <v>3</v>
          </cell>
          <cell r="AG1912" t="str">
            <v>F</v>
          </cell>
          <cell r="AH1912" t="str">
            <v>R</v>
          </cell>
          <cell r="AI1912" t="str">
            <v>A</v>
          </cell>
          <cell r="AJ1912">
            <v>2</v>
          </cell>
          <cell r="AK1912" t="str">
            <v>Service</v>
          </cell>
          <cell r="AL1912" t="str">
            <v>AlgoRex EN</v>
          </cell>
          <cell r="AM1912" t="str">
            <v>Repaired products</v>
          </cell>
          <cell r="AN1912" t="str">
            <v>N</v>
          </cell>
          <cell r="AO1912" t="str">
            <v>EAR99H</v>
          </cell>
          <cell r="AP1912" t="str">
            <v>85371091990</v>
          </cell>
          <cell r="AQ1912" t="str">
            <v>CH</v>
          </cell>
          <cell r="AR1912">
            <v>0.90600000000000003</v>
          </cell>
          <cell r="AS1912" t="str">
            <v>KG</v>
          </cell>
          <cell r="AT1912"/>
          <cell r="AX1912">
            <v>1</v>
          </cell>
          <cell r="AY1912">
            <v>597.80999999999995</v>
          </cell>
        </row>
        <row r="1913">
          <cell r="A1913" t="str">
            <v>BPZ:5466321001</v>
          </cell>
          <cell r="B1913" t="str">
            <v>5466321001</v>
          </cell>
          <cell r="C1913" t="str">
            <v>E3X120</v>
          </cell>
          <cell r="D1913" t="str">
            <v>E3X120(FM)  control unit to CI1145 (FM)</v>
          </cell>
          <cell r="E1913" t="str">
            <v>E3X120(FM)  Zentraleinheit zu CI1145(FM)</v>
          </cell>
          <cell r="F1913">
            <v>2851</v>
          </cell>
          <cell r="G1913" t="str">
            <v>EUR</v>
          </cell>
          <cell r="H1913">
            <v>1</v>
          </cell>
          <cell r="I1913">
            <v>-75</v>
          </cell>
          <cell r="J1913">
            <v>635.5</v>
          </cell>
          <cell r="K1913" t="str">
            <v>EUR</v>
          </cell>
          <cell r="M1913"/>
          <cell r="N1913">
            <v>2376</v>
          </cell>
          <cell r="O1913" t="str">
            <v>EUR</v>
          </cell>
          <cell r="P1913">
            <v>1</v>
          </cell>
          <cell r="Q1913">
            <v>-75</v>
          </cell>
          <cell r="R1913">
            <v>594</v>
          </cell>
          <cell r="S1913" t="str">
            <v>EUR</v>
          </cell>
          <cell r="U1913"/>
          <cell r="V1913">
            <v>635.5</v>
          </cell>
          <cell r="W1913">
            <v>594</v>
          </cell>
          <cell r="X1913">
            <v>20.75</v>
          </cell>
          <cell r="Y1913" t="e">
            <v>#NAME?</v>
          </cell>
          <cell r="Z1913">
            <v>1</v>
          </cell>
          <cell r="AA1913">
            <v>1</v>
          </cell>
          <cell r="AB1913" t="str">
            <v>61</v>
          </cell>
          <cell r="AC1913" t="str">
            <v>*SU</v>
          </cell>
          <cell r="AD1913" t="str">
            <v>phasing out product</v>
          </cell>
          <cell r="AE1913" t="str">
            <v>3FRA2</v>
          </cell>
          <cell r="AF1913" t="str">
            <v>3</v>
          </cell>
          <cell r="AG1913" t="str">
            <v>F</v>
          </cell>
          <cell r="AH1913" t="str">
            <v>R</v>
          </cell>
          <cell r="AI1913" t="str">
            <v>A</v>
          </cell>
          <cell r="AJ1913">
            <v>2</v>
          </cell>
          <cell r="AK1913" t="str">
            <v>Service</v>
          </cell>
          <cell r="AL1913" t="str">
            <v>AlgoRex EN</v>
          </cell>
          <cell r="AM1913" t="str">
            <v>Repaired products</v>
          </cell>
          <cell r="AN1913" t="str">
            <v>N</v>
          </cell>
          <cell r="AO1913" t="str">
            <v>EAR99H</v>
          </cell>
          <cell r="AP1913" t="str">
            <v>85371091990</v>
          </cell>
          <cell r="AQ1913" t="str">
            <v>CH</v>
          </cell>
          <cell r="AR1913">
            <v>0.84099999999999997</v>
          </cell>
          <cell r="AS1913" t="str">
            <v>KG</v>
          </cell>
          <cell r="AT1913"/>
          <cell r="AX1913">
            <v>1</v>
          </cell>
          <cell r="AY1913">
            <v>553.96</v>
          </cell>
        </row>
        <row r="1914">
          <cell r="A1914" t="str">
            <v>BPZ:5129701001</v>
          </cell>
          <cell r="B1914" t="str">
            <v>5129701001</v>
          </cell>
          <cell r="C1914" t="str">
            <v>K3G 050</v>
          </cell>
          <cell r="D1914" t="str">
            <v>K3G 050  relay card</v>
          </cell>
          <cell r="E1914" t="str">
            <v>K3G 050  Relaiskarte</v>
          </cell>
          <cell r="F1914">
            <v>1134</v>
          </cell>
          <cell r="G1914" t="str">
            <v>EUR</v>
          </cell>
          <cell r="H1914">
            <v>1</v>
          </cell>
          <cell r="I1914">
            <v>-75</v>
          </cell>
          <cell r="J1914">
            <v>283.5</v>
          </cell>
          <cell r="K1914" t="str">
            <v>EUR</v>
          </cell>
          <cell r="M1914"/>
          <cell r="N1914">
            <v>945</v>
          </cell>
          <cell r="O1914" t="str">
            <v>EUR</v>
          </cell>
          <cell r="P1914">
            <v>1</v>
          </cell>
          <cell r="Q1914">
            <v>-75</v>
          </cell>
          <cell r="R1914">
            <v>236.25</v>
          </cell>
          <cell r="S1914" t="str">
            <v>EUR</v>
          </cell>
          <cell r="U1914"/>
          <cell r="V1914">
            <v>0</v>
          </cell>
          <cell r="W1914">
            <v>0</v>
          </cell>
          <cell r="X1914">
            <v>0</v>
          </cell>
          <cell r="Y1914" t="e">
            <v>#NAME?</v>
          </cell>
          <cell r="Z1914">
            <v>1</v>
          </cell>
          <cell r="AA1914">
            <v>1</v>
          </cell>
          <cell r="AB1914" t="str">
            <v>61</v>
          </cell>
          <cell r="AC1914" t="str">
            <v>*SU</v>
          </cell>
          <cell r="AD1914" t="str">
            <v>phasing out product</v>
          </cell>
          <cell r="AE1914" t="str">
            <v>3FRA2</v>
          </cell>
          <cell r="AF1914" t="str">
            <v>3</v>
          </cell>
          <cell r="AG1914" t="str">
            <v>F</v>
          </cell>
          <cell r="AH1914" t="str">
            <v>R</v>
          </cell>
          <cell r="AI1914" t="str">
            <v>A</v>
          </cell>
          <cell r="AJ1914">
            <v>2</v>
          </cell>
          <cell r="AK1914" t="str">
            <v>Service</v>
          </cell>
          <cell r="AL1914" t="str">
            <v>AlgoRex EN</v>
          </cell>
          <cell r="AM1914" t="str">
            <v>Repaired products</v>
          </cell>
          <cell r="AN1914" t="str">
            <v>N</v>
          </cell>
          <cell r="AO1914" t="str">
            <v>EAR99H</v>
          </cell>
          <cell r="AP1914" t="str">
            <v>85389091900</v>
          </cell>
          <cell r="AQ1914" t="str">
            <v>CH</v>
          </cell>
          <cell r="AR1914">
            <v>0.31900000000000001</v>
          </cell>
          <cell r="AS1914" t="str">
            <v>KG</v>
          </cell>
          <cell r="AT1914"/>
          <cell r="AX1914">
            <v>0</v>
          </cell>
          <cell r="AY1914">
            <v>0</v>
          </cell>
        </row>
        <row r="1915">
          <cell r="A1915" t="str">
            <v>BPZ:5114501001</v>
          </cell>
          <cell r="B1915" t="str">
            <v>5114501001</v>
          </cell>
          <cell r="C1915" t="str">
            <v>K3I 060</v>
          </cell>
          <cell r="D1915" t="str">
            <v>K3I 060  RS232 - Karte</v>
          </cell>
          <cell r="E1915" t="str">
            <v>K3I 060  RS232 - Karte</v>
          </cell>
          <cell r="F1915">
            <v>742</v>
          </cell>
          <cell r="G1915" t="str">
            <v>EUR</v>
          </cell>
          <cell r="H1915">
            <v>1</v>
          </cell>
          <cell r="I1915">
            <v>-75</v>
          </cell>
          <cell r="J1915">
            <v>185.5</v>
          </cell>
          <cell r="K1915" t="str">
            <v>EUR</v>
          </cell>
          <cell r="M1915"/>
          <cell r="N1915">
            <v>618</v>
          </cell>
          <cell r="O1915" t="str">
            <v>EUR</v>
          </cell>
          <cell r="P1915">
            <v>1</v>
          </cell>
          <cell r="Q1915">
            <v>-75</v>
          </cell>
          <cell r="R1915">
            <v>154.5</v>
          </cell>
          <cell r="S1915" t="str">
            <v>EUR</v>
          </cell>
          <cell r="U1915"/>
          <cell r="V1915">
            <v>0</v>
          </cell>
          <cell r="W1915">
            <v>0</v>
          </cell>
          <cell r="X1915">
            <v>0</v>
          </cell>
          <cell r="Y1915" t="e">
            <v>#NAME?</v>
          </cell>
          <cell r="Z1915">
            <v>1</v>
          </cell>
          <cell r="AA1915">
            <v>1</v>
          </cell>
          <cell r="AB1915" t="str">
            <v>61</v>
          </cell>
          <cell r="AC1915" t="str">
            <v>*SU</v>
          </cell>
          <cell r="AD1915" t="str">
            <v>phasing out product</v>
          </cell>
          <cell r="AE1915" t="str">
            <v>3FRA2</v>
          </cell>
          <cell r="AF1915" t="str">
            <v>3</v>
          </cell>
          <cell r="AG1915" t="str">
            <v>F</v>
          </cell>
          <cell r="AH1915" t="str">
            <v>R</v>
          </cell>
          <cell r="AI1915" t="str">
            <v>A</v>
          </cell>
          <cell r="AJ1915">
            <v>2</v>
          </cell>
          <cell r="AK1915" t="str">
            <v>Service</v>
          </cell>
          <cell r="AL1915" t="str">
            <v>AlgoRex EN</v>
          </cell>
          <cell r="AM1915" t="str">
            <v>Repaired products</v>
          </cell>
          <cell r="AN1915" t="str">
            <v>N</v>
          </cell>
          <cell r="AO1915" t="str">
            <v>EAR99H</v>
          </cell>
          <cell r="AP1915" t="str">
            <v>85389091900</v>
          </cell>
          <cell r="AQ1915" t="str">
            <v>CH</v>
          </cell>
          <cell r="AR1915">
            <v>8.2000000000000003E-2</v>
          </cell>
          <cell r="AS1915" t="str">
            <v>KG</v>
          </cell>
          <cell r="AT1915"/>
          <cell r="AX1915">
            <v>0</v>
          </cell>
          <cell r="AY1915">
            <v>0</v>
          </cell>
        </row>
        <row r="1916">
          <cell r="A1916" t="str">
            <v>BPZ:5108201001</v>
          </cell>
          <cell r="B1916" t="str">
            <v>5108201001</v>
          </cell>
          <cell r="C1916" t="str">
            <v>K3I 090</v>
          </cell>
          <cell r="D1916" t="str">
            <v>K3I 090  PSA interface</v>
          </cell>
          <cell r="E1916" t="str">
            <v>K3I 090  PSA Interface</v>
          </cell>
          <cell r="F1916">
            <v>996</v>
          </cell>
          <cell r="G1916" t="str">
            <v>EUR</v>
          </cell>
          <cell r="H1916">
            <v>1</v>
          </cell>
          <cell r="I1916">
            <v>-75</v>
          </cell>
          <cell r="J1916">
            <v>249</v>
          </cell>
          <cell r="K1916" t="str">
            <v>EUR</v>
          </cell>
          <cell r="M1916"/>
          <cell r="N1916">
            <v>996</v>
          </cell>
          <cell r="O1916" t="str">
            <v>EUR</v>
          </cell>
          <cell r="P1916">
            <v>1</v>
          </cell>
          <cell r="Q1916">
            <v>-75</v>
          </cell>
          <cell r="R1916">
            <v>249</v>
          </cell>
          <cell r="S1916" t="str">
            <v>EUR</v>
          </cell>
          <cell r="U1916"/>
          <cell r="V1916">
            <v>0</v>
          </cell>
          <cell r="W1916">
            <v>0</v>
          </cell>
          <cell r="X1916">
            <v>0</v>
          </cell>
          <cell r="Y1916" t="e">
            <v>#NAME?</v>
          </cell>
          <cell r="Z1916">
            <v>1</v>
          </cell>
          <cell r="AA1916">
            <v>1</v>
          </cell>
          <cell r="AB1916" t="str">
            <v>60</v>
          </cell>
          <cell r="AC1916" t="str">
            <v>*SU</v>
          </cell>
          <cell r="AD1916" t="str">
            <v>phase out started</v>
          </cell>
          <cell r="AE1916" t="str">
            <v>3FRA2</v>
          </cell>
          <cell r="AF1916" t="str">
            <v>3</v>
          </cell>
          <cell r="AG1916" t="str">
            <v>F</v>
          </cell>
          <cell r="AH1916" t="str">
            <v>R</v>
          </cell>
          <cell r="AI1916" t="str">
            <v>A</v>
          </cell>
          <cell r="AJ1916">
            <v>2</v>
          </cell>
          <cell r="AK1916" t="str">
            <v>Service</v>
          </cell>
          <cell r="AL1916" t="str">
            <v>AlgoRex EN</v>
          </cell>
          <cell r="AM1916" t="str">
            <v>Repaired products</v>
          </cell>
          <cell r="AN1916" t="str">
            <v>N</v>
          </cell>
          <cell r="AO1916" t="str">
            <v>EAR99H</v>
          </cell>
          <cell r="AP1916" t="str">
            <v>85389091900</v>
          </cell>
          <cell r="AQ1916" t="str">
            <v>CH</v>
          </cell>
          <cell r="AR1916">
            <v>0.318</v>
          </cell>
          <cell r="AS1916" t="str">
            <v>KG</v>
          </cell>
          <cell r="AT1916"/>
          <cell r="AX1916">
            <v>0</v>
          </cell>
          <cell r="AY1916">
            <v>0</v>
          </cell>
        </row>
        <row r="1917">
          <cell r="A1917" t="str">
            <v>BPZ:5047681001</v>
          </cell>
          <cell r="B1917" t="str">
            <v>5047681001</v>
          </cell>
          <cell r="C1917" t="str">
            <v>K3I080</v>
          </cell>
          <cell r="D1917" t="str">
            <v>K3I080  serial/lon itf</v>
          </cell>
          <cell r="E1917" t="str">
            <v>K3I080  Serial/LON ITF</v>
          </cell>
          <cell r="F1917">
            <v>941</v>
          </cell>
          <cell r="G1917" t="str">
            <v>EUR</v>
          </cell>
          <cell r="H1917">
            <v>1</v>
          </cell>
          <cell r="I1917">
            <v>-75</v>
          </cell>
          <cell r="J1917">
            <v>235.25</v>
          </cell>
          <cell r="K1917" t="str">
            <v>EUR</v>
          </cell>
          <cell r="M1917"/>
          <cell r="N1917">
            <v>784</v>
          </cell>
          <cell r="O1917" t="str">
            <v>EUR</v>
          </cell>
          <cell r="P1917">
            <v>1</v>
          </cell>
          <cell r="Q1917">
            <v>-75</v>
          </cell>
          <cell r="R1917">
            <v>196</v>
          </cell>
          <cell r="S1917" t="str">
            <v>EUR</v>
          </cell>
          <cell r="U1917"/>
          <cell r="V1917">
            <v>470.5</v>
          </cell>
          <cell r="W1917">
            <v>392</v>
          </cell>
          <cell r="X1917">
            <v>39.25</v>
          </cell>
          <cell r="Y1917" t="e">
            <v>#NAME?</v>
          </cell>
          <cell r="Z1917">
            <v>1</v>
          </cell>
          <cell r="AA1917">
            <v>1</v>
          </cell>
          <cell r="AB1917" t="str">
            <v>61</v>
          </cell>
          <cell r="AC1917" t="str">
            <v>*SU</v>
          </cell>
          <cell r="AD1917" t="str">
            <v>phasing out product</v>
          </cell>
          <cell r="AE1917" t="str">
            <v>3FRA2</v>
          </cell>
          <cell r="AF1917" t="str">
            <v>3</v>
          </cell>
          <cell r="AG1917" t="str">
            <v>F</v>
          </cell>
          <cell r="AH1917" t="str">
            <v>R</v>
          </cell>
          <cell r="AI1917" t="str">
            <v>A</v>
          </cell>
          <cell r="AJ1917">
            <v>2</v>
          </cell>
          <cell r="AK1917" t="str">
            <v>Service</v>
          </cell>
          <cell r="AL1917" t="str">
            <v>AlgoRex EN</v>
          </cell>
          <cell r="AM1917" t="str">
            <v>Repaired products</v>
          </cell>
          <cell r="AN1917" t="str">
            <v>N</v>
          </cell>
          <cell r="AO1917" t="str">
            <v>EAR99H</v>
          </cell>
          <cell r="AP1917" t="str">
            <v>85389091900</v>
          </cell>
          <cell r="AQ1917" t="str">
            <v>CH</v>
          </cell>
          <cell r="AR1917">
            <v>0.18099999999999999</v>
          </cell>
          <cell r="AS1917" t="str">
            <v>KG</v>
          </cell>
          <cell r="AT1917"/>
          <cell r="AX1917">
            <v>2</v>
          </cell>
          <cell r="AY1917">
            <v>355.23</v>
          </cell>
        </row>
        <row r="1918">
          <cell r="A1918" t="str">
            <v>BPZ:5238201001</v>
          </cell>
          <cell r="B1918" t="str">
            <v>5238201001</v>
          </cell>
          <cell r="C1918" t="str">
            <v>K3L070</v>
          </cell>
          <cell r="D1918" t="str">
            <v>K3L070  vds interface p.c.b.</v>
          </cell>
          <cell r="E1918" t="str">
            <v>K3L070  VDS-Schnittstellenkarte</v>
          </cell>
          <cell r="F1918">
            <v>1681</v>
          </cell>
          <cell r="G1918" t="str">
            <v>EUR</v>
          </cell>
          <cell r="H1918">
            <v>1</v>
          </cell>
          <cell r="I1918">
            <v>-75</v>
          </cell>
          <cell r="J1918">
            <v>420.25</v>
          </cell>
          <cell r="K1918" t="str">
            <v>EUR</v>
          </cell>
          <cell r="M1918"/>
          <cell r="N1918">
            <v>1401</v>
          </cell>
          <cell r="O1918" t="str">
            <v>EUR</v>
          </cell>
          <cell r="P1918">
            <v>1</v>
          </cell>
          <cell r="Q1918">
            <v>-75</v>
          </cell>
          <cell r="R1918">
            <v>350.25</v>
          </cell>
          <cell r="S1918" t="str">
            <v>EUR</v>
          </cell>
          <cell r="U1918"/>
          <cell r="V1918">
            <v>0</v>
          </cell>
          <cell r="W1918">
            <v>0</v>
          </cell>
          <cell r="X1918">
            <v>0</v>
          </cell>
          <cell r="Y1918" t="e">
            <v>#NAME?</v>
          </cell>
          <cell r="Z1918">
            <v>1</v>
          </cell>
          <cell r="AA1918">
            <v>1</v>
          </cell>
          <cell r="AB1918" t="str">
            <v>61</v>
          </cell>
          <cell r="AC1918" t="str">
            <v>*SU</v>
          </cell>
          <cell r="AD1918" t="str">
            <v>phasing out product</v>
          </cell>
          <cell r="AE1918" t="str">
            <v>3FRA2</v>
          </cell>
          <cell r="AF1918" t="str">
            <v>3</v>
          </cell>
          <cell r="AG1918" t="str">
            <v>F</v>
          </cell>
          <cell r="AH1918" t="str">
            <v>R</v>
          </cell>
          <cell r="AI1918" t="str">
            <v>A</v>
          </cell>
          <cell r="AJ1918">
            <v>2</v>
          </cell>
          <cell r="AK1918" t="str">
            <v>Service</v>
          </cell>
          <cell r="AL1918" t="str">
            <v>AlgoRex EN</v>
          </cell>
          <cell r="AM1918" t="str">
            <v>Repaired products</v>
          </cell>
          <cell r="AN1918" t="str">
            <v>N</v>
          </cell>
          <cell r="AO1918" t="str">
            <v>EAR99H</v>
          </cell>
          <cell r="AP1918" t="str">
            <v>85389091900</v>
          </cell>
          <cell r="AQ1918" t="str">
            <v>CH</v>
          </cell>
          <cell r="AR1918">
            <v>0.27700000000000002</v>
          </cell>
          <cell r="AS1918" t="str">
            <v>KG</v>
          </cell>
          <cell r="AT1918"/>
          <cell r="AX1918">
            <v>0</v>
          </cell>
          <cell r="AY1918">
            <v>0</v>
          </cell>
        </row>
        <row r="1919">
          <cell r="A1919" t="str">
            <v>BPZ:5290151001</v>
          </cell>
          <cell r="B1919" t="str">
            <v>5290151001</v>
          </cell>
          <cell r="C1919" t="str">
            <v>K3L100</v>
          </cell>
          <cell r="D1919" t="str">
            <v>K3L100  LED driver card</v>
          </cell>
          <cell r="E1919" t="str">
            <v>K3L100  LED-Treiberkarte</v>
          </cell>
          <cell r="F1919">
            <v>2056</v>
          </cell>
          <cell r="G1919" t="str">
            <v>EUR</v>
          </cell>
          <cell r="H1919">
            <v>1</v>
          </cell>
          <cell r="I1919">
            <v>-75</v>
          </cell>
          <cell r="J1919">
            <v>514</v>
          </cell>
          <cell r="K1919" t="str">
            <v>EUR</v>
          </cell>
          <cell r="M1919"/>
          <cell r="N1919">
            <v>1713</v>
          </cell>
          <cell r="O1919" t="str">
            <v>EUR</v>
          </cell>
          <cell r="P1919">
            <v>1</v>
          </cell>
          <cell r="Q1919">
            <v>-75</v>
          </cell>
          <cell r="R1919">
            <v>428.25</v>
          </cell>
          <cell r="S1919" t="str">
            <v>EUR</v>
          </cell>
          <cell r="U1919"/>
          <cell r="V1919">
            <v>0</v>
          </cell>
          <cell r="W1919">
            <v>0</v>
          </cell>
          <cell r="X1919">
            <v>0</v>
          </cell>
          <cell r="Y1919" t="e">
            <v>#NAME?</v>
          </cell>
          <cell r="Z1919">
            <v>1</v>
          </cell>
          <cell r="AA1919">
            <v>1</v>
          </cell>
          <cell r="AB1919" t="str">
            <v>61</v>
          </cell>
          <cell r="AC1919" t="str">
            <v>*SU</v>
          </cell>
          <cell r="AD1919" t="str">
            <v>phasing out product</v>
          </cell>
          <cell r="AE1919" t="str">
            <v>3FRA2</v>
          </cell>
          <cell r="AF1919" t="str">
            <v>3</v>
          </cell>
          <cell r="AG1919" t="str">
            <v>F</v>
          </cell>
          <cell r="AH1919" t="str">
            <v>R</v>
          </cell>
          <cell r="AI1919" t="str">
            <v>A</v>
          </cell>
          <cell r="AJ1919">
            <v>2</v>
          </cell>
          <cell r="AK1919" t="str">
            <v>Service</v>
          </cell>
          <cell r="AL1919" t="str">
            <v>AlgoRex EN</v>
          </cell>
          <cell r="AM1919" t="str">
            <v>Repaired products</v>
          </cell>
          <cell r="AN1919" t="str">
            <v>N</v>
          </cell>
          <cell r="AO1919" t="str">
            <v>EAR99H</v>
          </cell>
          <cell r="AP1919" t="str">
            <v>85389091900</v>
          </cell>
          <cell r="AQ1919" t="str">
            <v>CH</v>
          </cell>
          <cell r="AR1919">
            <v>0.39500000000000002</v>
          </cell>
          <cell r="AS1919" t="str">
            <v>KG</v>
          </cell>
          <cell r="AT1919"/>
          <cell r="AX1919">
            <v>0</v>
          </cell>
          <cell r="AY1919">
            <v>0</v>
          </cell>
        </row>
        <row r="1920">
          <cell r="A1920" t="str">
            <v>BPZ:5290150001</v>
          </cell>
          <cell r="B1920" t="str">
            <v>5290150001</v>
          </cell>
          <cell r="C1920" t="str">
            <v>K3L100</v>
          </cell>
          <cell r="D1920" t="str">
            <v>K3L100  LED driver card</v>
          </cell>
          <cell r="E1920" t="str">
            <v>K3L100  LED-Treiberkarte</v>
          </cell>
          <cell r="F1920">
            <v>1170</v>
          </cell>
          <cell r="G1920" t="str">
            <v>EUR</v>
          </cell>
          <cell r="H1920">
            <v>1</v>
          </cell>
          <cell r="I1920">
            <v>-75</v>
          </cell>
          <cell r="J1920">
            <v>292.5</v>
          </cell>
          <cell r="K1920" t="str">
            <v>EUR</v>
          </cell>
          <cell r="M1920"/>
          <cell r="N1920">
            <v>975</v>
          </cell>
          <cell r="O1920" t="str">
            <v>EUR</v>
          </cell>
          <cell r="P1920">
            <v>1</v>
          </cell>
          <cell r="Q1920">
            <v>-75</v>
          </cell>
          <cell r="R1920">
            <v>243.75</v>
          </cell>
          <cell r="S1920" t="str">
            <v>EUR</v>
          </cell>
          <cell r="U1920"/>
          <cell r="V1920">
            <v>0</v>
          </cell>
          <cell r="W1920">
            <v>0</v>
          </cell>
          <cell r="X1920">
            <v>0</v>
          </cell>
          <cell r="Y1920" t="e">
            <v>#NAME?</v>
          </cell>
          <cell r="Z1920">
            <v>1</v>
          </cell>
          <cell r="AA1920">
            <v>1</v>
          </cell>
          <cell r="AB1920" t="str">
            <v>56</v>
          </cell>
          <cell r="AC1920" t="str">
            <v>*SU</v>
          </cell>
          <cell r="AD1920" t="str">
            <v>phasing out product</v>
          </cell>
          <cell r="AE1920" t="str">
            <v>3FRA2</v>
          </cell>
          <cell r="AF1920" t="str">
            <v>3</v>
          </cell>
          <cell r="AG1920" t="str">
            <v>F</v>
          </cell>
          <cell r="AH1920" t="str">
            <v>R</v>
          </cell>
          <cell r="AI1920" t="str">
            <v>A</v>
          </cell>
          <cell r="AJ1920">
            <v>2</v>
          </cell>
          <cell r="AK1920" t="str">
            <v>Service</v>
          </cell>
          <cell r="AL1920" t="str">
            <v>AlgoRex EN</v>
          </cell>
          <cell r="AM1920" t="str">
            <v>Repaired products</v>
          </cell>
          <cell r="AN1920" t="str">
            <v>N</v>
          </cell>
          <cell r="AO1920" t="str">
            <v>EAR99H</v>
          </cell>
          <cell r="AP1920" t="str">
            <v>85389091900</v>
          </cell>
          <cell r="AQ1920" t="str">
            <v>CH</v>
          </cell>
          <cell r="AR1920">
            <v>0.441</v>
          </cell>
          <cell r="AS1920" t="str">
            <v>KG</v>
          </cell>
          <cell r="AT1920"/>
          <cell r="AX1920">
            <v>0</v>
          </cell>
          <cell r="AY1920">
            <v>0</v>
          </cell>
        </row>
        <row r="1921">
          <cell r="A1921" t="str">
            <v>BPZ:5238171001</v>
          </cell>
          <cell r="B1921" t="str">
            <v>5238171001</v>
          </cell>
          <cell r="C1921" t="str">
            <v>K3M010</v>
          </cell>
          <cell r="D1921" t="str">
            <v>K3M010  line extension card. coll</v>
          </cell>
          <cell r="E1921" t="str">
            <v>K3M010  Zusatzlinienk.Kollektiv</v>
          </cell>
          <cell r="F1921">
            <v>1396</v>
          </cell>
          <cell r="G1921" t="str">
            <v>EUR</v>
          </cell>
          <cell r="H1921">
            <v>1</v>
          </cell>
          <cell r="I1921">
            <v>-75</v>
          </cell>
          <cell r="J1921">
            <v>349</v>
          </cell>
          <cell r="K1921" t="str">
            <v>EUR</v>
          </cell>
          <cell r="M1921"/>
          <cell r="N1921">
            <v>1163</v>
          </cell>
          <cell r="O1921" t="str">
            <v>EUR</v>
          </cell>
          <cell r="P1921">
            <v>1</v>
          </cell>
          <cell r="Q1921">
            <v>-75</v>
          </cell>
          <cell r="R1921">
            <v>290.75</v>
          </cell>
          <cell r="S1921" t="str">
            <v>EUR</v>
          </cell>
          <cell r="U1921"/>
          <cell r="V1921">
            <v>0</v>
          </cell>
          <cell r="W1921">
            <v>0</v>
          </cell>
          <cell r="X1921">
            <v>0</v>
          </cell>
          <cell r="Y1921" t="e">
            <v>#NAME?</v>
          </cell>
          <cell r="Z1921">
            <v>1</v>
          </cell>
          <cell r="AA1921">
            <v>1</v>
          </cell>
          <cell r="AB1921" t="str">
            <v>61</v>
          </cell>
          <cell r="AC1921" t="str">
            <v>*SU</v>
          </cell>
          <cell r="AD1921" t="str">
            <v>phasing out product</v>
          </cell>
          <cell r="AE1921" t="str">
            <v>3FRA2</v>
          </cell>
          <cell r="AF1921" t="str">
            <v>3</v>
          </cell>
          <cell r="AG1921" t="str">
            <v>F</v>
          </cell>
          <cell r="AH1921" t="str">
            <v>R</v>
          </cell>
          <cell r="AI1921" t="str">
            <v>A</v>
          </cell>
          <cell r="AJ1921">
            <v>2</v>
          </cell>
          <cell r="AK1921" t="str">
            <v>Service</v>
          </cell>
          <cell r="AL1921" t="str">
            <v>AlgoRex EN</v>
          </cell>
          <cell r="AM1921" t="str">
            <v>Repaired products</v>
          </cell>
          <cell r="AN1921" t="str">
            <v>N</v>
          </cell>
          <cell r="AO1921" t="str">
            <v>EAR99H</v>
          </cell>
          <cell r="AP1921" t="str">
            <v>85389091900</v>
          </cell>
          <cell r="AQ1921" t="str">
            <v>CH</v>
          </cell>
          <cell r="AR1921">
            <v>0.26600000000000001</v>
          </cell>
          <cell r="AS1921" t="str">
            <v>KG</v>
          </cell>
          <cell r="AT1921"/>
          <cell r="AX1921">
            <v>0</v>
          </cell>
          <cell r="AY1921">
            <v>0</v>
          </cell>
        </row>
        <row r="1922">
          <cell r="A1922" t="str">
            <v>BPZ:4984181001</v>
          </cell>
          <cell r="B1922" t="str">
            <v>4984181001</v>
          </cell>
          <cell r="C1922" t="str">
            <v>K3M020</v>
          </cell>
          <cell r="D1922" t="str">
            <v>K3M020  Line extension card. coll</v>
          </cell>
          <cell r="E1922" t="str">
            <v>K3M020  Zusatzlinienk. Kollektiv</v>
          </cell>
          <cell r="F1922">
            <v>1390</v>
          </cell>
          <cell r="G1922" t="str">
            <v>EUR</v>
          </cell>
          <cell r="H1922">
            <v>1</v>
          </cell>
          <cell r="I1922">
            <v>-75</v>
          </cell>
          <cell r="J1922">
            <v>347.5</v>
          </cell>
          <cell r="K1922" t="str">
            <v>EUR</v>
          </cell>
          <cell r="M1922"/>
          <cell r="N1922">
            <v>1158</v>
          </cell>
          <cell r="O1922" t="str">
            <v>EUR</v>
          </cell>
          <cell r="P1922">
            <v>1</v>
          </cell>
          <cell r="Q1922">
            <v>-75</v>
          </cell>
          <cell r="R1922">
            <v>289.5</v>
          </cell>
          <cell r="S1922" t="str">
            <v>EUR</v>
          </cell>
          <cell r="U1922"/>
          <cell r="V1922">
            <v>0</v>
          </cell>
          <cell r="W1922">
            <v>0</v>
          </cell>
          <cell r="X1922">
            <v>0</v>
          </cell>
          <cell r="Y1922" t="e">
            <v>#NAME?</v>
          </cell>
          <cell r="Z1922">
            <v>1</v>
          </cell>
          <cell r="AA1922">
            <v>1</v>
          </cell>
          <cell r="AB1922" t="str">
            <v>61</v>
          </cell>
          <cell r="AC1922" t="str">
            <v>*SU</v>
          </cell>
          <cell r="AD1922" t="str">
            <v>phasing out product</v>
          </cell>
          <cell r="AE1922" t="str">
            <v>3FRA2</v>
          </cell>
          <cell r="AF1922" t="str">
            <v>3</v>
          </cell>
          <cell r="AG1922" t="str">
            <v>F</v>
          </cell>
          <cell r="AH1922" t="str">
            <v>R</v>
          </cell>
          <cell r="AI1922" t="str">
            <v>A</v>
          </cell>
          <cell r="AJ1922">
            <v>2</v>
          </cell>
          <cell r="AK1922" t="str">
            <v>Service</v>
          </cell>
          <cell r="AL1922" t="str">
            <v>AlgoRex EN</v>
          </cell>
          <cell r="AM1922" t="str">
            <v>Repaired products</v>
          </cell>
          <cell r="AN1922" t="str">
            <v>N</v>
          </cell>
          <cell r="AO1922" t="str">
            <v>EAR99H</v>
          </cell>
          <cell r="AP1922" t="str">
            <v>85389091900</v>
          </cell>
          <cell r="AQ1922" t="str">
            <v>CH</v>
          </cell>
          <cell r="AR1922">
            <v>0.28899999999999998</v>
          </cell>
          <cell r="AS1922" t="str">
            <v>KG</v>
          </cell>
          <cell r="AT1922"/>
          <cell r="AX1922">
            <v>0</v>
          </cell>
          <cell r="AY1922">
            <v>0</v>
          </cell>
        </row>
        <row r="1923">
          <cell r="A1923" t="str">
            <v>BPZ:5114471001</v>
          </cell>
          <cell r="B1923" t="str">
            <v>5114471001</v>
          </cell>
          <cell r="C1923" t="str">
            <v>K3M071</v>
          </cell>
          <cell r="D1923" t="str">
            <v>K3M071  (R) -CARTA LINHAS INTERACTIVA</v>
          </cell>
          <cell r="E1923" t="str">
            <v>K3M071  Linienkarte Interaktiv</v>
          </cell>
          <cell r="F1923">
            <v>1324</v>
          </cell>
          <cell r="G1923" t="str">
            <v>EUR</v>
          </cell>
          <cell r="H1923">
            <v>1</v>
          </cell>
          <cell r="I1923">
            <v>-75</v>
          </cell>
          <cell r="J1923">
            <v>331</v>
          </cell>
          <cell r="K1923" t="str">
            <v>EUR</v>
          </cell>
          <cell r="M1923"/>
          <cell r="N1923">
            <v>1103</v>
          </cell>
          <cell r="O1923" t="str">
            <v>EUR</v>
          </cell>
          <cell r="P1923">
            <v>1</v>
          </cell>
          <cell r="Q1923">
            <v>-75</v>
          </cell>
          <cell r="R1923">
            <v>275.75</v>
          </cell>
          <cell r="S1923" t="str">
            <v>EUR</v>
          </cell>
          <cell r="U1923"/>
          <cell r="V1923">
            <v>0</v>
          </cell>
          <cell r="W1923">
            <v>0</v>
          </cell>
          <cell r="X1923">
            <v>0</v>
          </cell>
          <cell r="Y1923" t="e">
            <v>#NAME?</v>
          </cell>
          <cell r="Z1923">
            <v>1</v>
          </cell>
          <cell r="AA1923">
            <v>1</v>
          </cell>
          <cell r="AB1923" t="str">
            <v>61</v>
          </cell>
          <cell r="AC1923" t="str">
            <v>*SU</v>
          </cell>
          <cell r="AD1923" t="str">
            <v>phasing out product</v>
          </cell>
          <cell r="AE1923" t="str">
            <v>3FRA2</v>
          </cell>
          <cell r="AF1923" t="str">
            <v>3</v>
          </cell>
          <cell r="AG1923" t="str">
            <v>F</v>
          </cell>
          <cell r="AH1923" t="str">
            <v>R</v>
          </cell>
          <cell r="AI1923" t="str">
            <v>A</v>
          </cell>
          <cell r="AJ1923">
            <v>2</v>
          </cell>
          <cell r="AK1923" t="str">
            <v>Service</v>
          </cell>
          <cell r="AL1923" t="str">
            <v>AlgoRex EN</v>
          </cell>
          <cell r="AM1923" t="str">
            <v>Repaired products</v>
          </cell>
          <cell r="AN1923" t="str">
            <v>N</v>
          </cell>
          <cell r="AO1923" t="str">
            <v>EAR99H</v>
          </cell>
          <cell r="AP1923" t="str">
            <v>85389091900</v>
          </cell>
          <cell r="AQ1923" t="str">
            <v>CH</v>
          </cell>
          <cell r="AR1923">
            <v>0.23400000000000001</v>
          </cell>
          <cell r="AS1923" t="str">
            <v>KG</v>
          </cell>
          <cell r="AT1923"/>
          <cell r="AX1923">
            <v>0</v>
          </cell>
          <cell r="AY1923">
            <v>0</v>
          </cell>
        </row>
        <row r="1924">
          <cell r="A1924" t="str">
            <v>BPZ:5100111001</v>
          </cell>
          <cell r="B1924" t="str">
            <v>5100111001</v>
          </cell>
          <cell r="C1924" t="str">
            <v>K3M080</v>
          </cell>
          <cell r="D1924" t="str">
            <v>K3M080  Lien card collective</v>
          </cell>
          <cell r="E1924" t="str">
            <v>K3M080  Linienkarte kollektive</v>
          </cell>
          <cell r="F1924">
            <v>949</v>
          </cell>
          <cell r="G1924" t="str">
            <v>EUR</v>
          </cell>
          <cell r="H1924">
            <v>1</v>
          </cell>
          <cell r="I1924">
            <v>-75</v>
          </cell>
          <cell r="J1924">
            <v>237.25</v>
          </cell>
          <cell r="K1924" t="str">
            <v>EUR</v>
          </cell>
          <cell r="M1924"/>
          <cell r="N1924">
            <v>791</v>
          </cell>
          <cell r="O1924" t="str">
            <v>EUR</v>
          </cell>
          <cell r="P1924">
            <v>1</v>
          </cell>
          <cell r="Q1924">
            <v>-75</v>
          </cell>
          <cell r="R1924">
            <v>197.75</v>
          </cell>
          <cell r="S1924" t="str">
            <v>EUR</v>
          </cell>
          <cell r="U1924"/>
          <cell r="V1924">
            <v>0</v>
          </cell>
          <cell r="W1924">
            <v>0</v>
          </cell>
          <cell r="X1924">
            <v>0</v>
          </cell>
          <cell r="Y1924" t="e">
            <v>#NAME?</v>
          </cell>
          <cell r="Z1924">
            <v>1</v>
          </cell>
          <cell r="AA1924">
            <v>1</v>
          </cell>
          <cell r="AB1924" t="str">
            <v>61</v>
          </cell>
          <cell r="AC1924" t="str">
            <v>*SU</v>
          </cell>
          <cell r="AD1924" t="str">
            <v>phasing out product</v>
          </cell>
          <cell r="AE1924" t="str">
            <v>3FRA2</v>
          </cell>
          <cell r="AF1924" t="str">
            <v>3</v>
          </cell>
          <cell r="AG1924" t="str">
            <v>F</v>
          </cell>
          <cell r="AH1924" t="str">
            <v>R</v>
          </cell>
          <cell r="AI1924" t="str">
            <v>A</v>
          </cell>
          <cell r="AJ1924">
            <v>2</v>
          </cell>
          <cell r="AK1924" t="str">
            <v>Service</v>
          </cell>
          <cell r="AL1924" t="str">
            <v>AlgoRex EN</v>
          </cell>
          <cell r="AM1924" t="str">
            <v>Repaired products</v>
          </cell>
          <cell r="AN1924" t="str">
            <v>N</v>
          </cell>
          <cell r="AO1924" t="str">
            <v>EAR99H</v>
          </cell>
          <cell r="AP1924" t="str">
            <v>85389091900</v>
          </cell>
          <cell r="AQ1924" t="str">
            <v>CH</v>
          </cell>
          <cell r="AR1924">
            <v>0.17399999999999999</v>
          </cell>
          <cell r="AS1924" t="str">
            <v>KG</v>
          </cell>
          <cell r="AT1924"/>
          <cell r="AX1924">
            <v>0</v>
          </cell>
          <cell r="AY1924">
            <v>0</v>
          </cell>
        </row>
        <row r="1925">
          <cell r="A1925" t="str">
            <v>BPZ:5100531001</v>
          </cell>
          <cell r="B1925" t="str">
            <v>5100531001</v>
          </cell>
          <cell r="C1925" t="str">
            <v>K3M111</v>
          </cell>
          <cell r="D1925" t="str">
            <v>K3M111  LINE CARD REPAIR</v>
          </cell>
          <cell r="E1925" t="str">
            <v>K3M111  Linienkarte ANALOGPLUS</v>
          </cell>
          <cell r="F1925">
            <v>2027</v>
          </cell>
          <cell r="G1925" t="str">
            <v>EUR</v>
          </cell>
          <cell r="H1925">
            <v>1</v>
          </cell>
          <cell r="I1925">
            <v>-75</v>
          </cell>
          <cell r="J1925">
            <v>506.75</v>
          </cell>
          <cell r="K1925" t="str">
            <v>EUR</v>
          </cell>
          <cell r="M1925"/>
          <cell r="N1925">
            <v>1689</v>
          </cell>
          <cell r="O1925" t="str">
            <v>EUR</v>
          </cell>
          <cell r="P1925">
            <v>1</v>
          </cell>
          <cell r="Q1925">
            <v>-75</v>
          </cell>
          <cell r="R1925">
            <v>422.25</v>
          </cell>
          <cell r="S1925" t="str">
            <v>EUR</v>
          </cell>
          <cell r="U1925"/>
          <cell r="V1925">
            <v>506.75</v>
          </cell>
          <cell r="W1925">
            <v>422.25</v>
          </cell>
          <cell r="X1925">
            <v>42.25</v>
          </cell>
          <cell r="Y1925" t="e">
            <v>#NAME?</v>
          </cell>
          <cell r="Z1925">
            <v>1</v>
          </cell>
          <cell r="AA1925">
            <v>1</v>
          </cell>
          <cell r="AB1925" t="str">
            <v>61</v>
          </cell>
          <cell r="AC1925" t="str">
            <v>*SU</v>
          </cell>
          <cell r="AD1925" t="str">
            <v>phasing out product</v>
          </cell>
          <cell r="AE1925" t="str">
            <v>3FRA2</v>
          </cell>
          <cell r="AF1925" t="str">
            <v>3</v>
          </cell>
          <cell r="AG1925" t="str">
            <v>F</v>
          </cell>
          <cell r="AH1925" t="str">
            <v>R</v>
          </cell>
          <cell r="AI1925" t="str">
            <v>A</v>
          </cell>
          <cell r="AJ1925">
            <v>2</v>
          </cell>
          <cell r="AK1925" t="str">
            <v>Service</v>
          </cell>
          <cell r="AL1925" t="str">
            <v>AlgoRex EN</v>
          </cell>
          <cell r="AM1925" t="str">
            <v>Repaired products</v>
          </cell>
          <cell r="AN1925" t="str">
            <v>N</v>
          </cell>
          <cell r="AO1925" t="str">
            <v>EAR99H</v>
          </cell>
          <cell r="AP1925" t="str">
            <v>85389091900</v>
          </cell>
          <cell r="AQ1925" t="str">
            <v>CH</v>
          </cell>
          <cell r="AR1925">
            <v>0.28499999999999998</v>
          </cell>
          <cell r="AS1925" t="str">
            <v>KG</v>
          </cell>
          <cell r="AT1925"/>
          <cell r="AX1925">
            <v>1</v>
          </cell>
          <cell r="AY1925">
            <v>349.93</v>
          </cell>
        </row>
        <row r="1926">
          <cell r="A1926" t="str">
            <v>A5Q00005982-R</v>
          </cell>
          <cell r="B1926" t="str">
            <v>A5Q00005982-R</v>
          </cell>
          <cell r="C1926" t="str">
            <v>K3M140</v>
          </cell>
          <cell r="D1926" t="str">
            <v>K3M140  Line card 'FD20'</v>
          </cell>
          <cell r="E1926" t="str">
            <v>K3M140  Linienkarte 'FD20'</v>
          </cell>
          <cell r="F1926">
            <v>1348</v>
          </cell>
          <cell r="G1926" t="str">
            <v>EUR</v>
          </cell>
          <cell r="H1926">
            <v>1</v>
          </cell>
          <cell r="I1926">
            <v>-75</v>
          </cell>
          <cell r="J1926">
            <v>337</v>
          </cell>
          <cell r="K1926" t="str">
            <v>EUR</v>
          </cell>
          <cell r="M1926"/>
          <cell r="N1926">
            <v>1123</v>
          </cell>
          <cell r="O1926" t="str">
            <v>EUR</v>
          </cell>
          <cell r="P1926">
            <v>1</v>
          </cell>
          <cell r="Q1926">
            <v>-75</v>
          </cell>
          <cell r="R1926">
            <v>280.75</v>
          </cell>
          <cell r="S1926" t="str">
            <v>EUR</v>
          </cell>
          <cell r="U1926"/>
          <cell r="V1926">
            <v>0</v>
          </cell>
          <cell r="W1926">
            <v>0</v>
          </cell>
          <cell r="X1926">
            <v>0</v>
          </cell>
          <cell r="Y1926" t="e">
            <v>#NAME?</v>
          </cell>
          <cell r="Z1926">
            <v>1</v>
          </cell>
          <cell r="AA1926">
            <v>1</v>
          </cell>
          <cell r="AB1926" t="str">
            <v>61</v>
          </cell>
          <cell r="AC1926" t="str">
            <v>*SU</v>
          </cell>
          <cell r="AD1926" t="str">
            <v>phasing out product</v>
          </cell>
          <cell r="AE1926" t="str">
            <v>3FRA2</v>
          </cell>
          <cell r="AF1926" t="str">
            <v>3</v>
          </cell>
          <cell r="AG1926" t="str">
            <v>F</v>
          </cell>
          <cell r="AH1926" t="str">
            <v>R</v>
          </cell>
          <cell r="AI1926" t="str">
            <v>A</v>
          </cell>
          <cell r="AJ1926">
            <v>2</v>
          </cell>
          <cell r="AK1926" t="str">
            <v>Service</v>
          </cell>
          <cell r="AL1926" t="str">
            <v>AlgoRex EN</v>
          </cell>
          <cell r="AM1926" t="str">
            <v>Repaired products</v>
          </cell>
          <cell r="AN1926" t="str">
            <v>N</v>
          </cell>
          <cell r="AO1926" t="str">
            <v>N</v>
          </cell>
          <cell r="AP1926" t="str">
            <v>85389091900</v>
          </cell>
          <cell r="AQ1926" t="str">
            <v>CH</v>
          </cell>
          <cell r="AR1926">
            <v>0.214</v>
          </cell>
          <cell r="AS1926" t="str">
            <v>KG</v>
          </cell>
          <cell r="AT1926"/>
          <cell r="AX1926">
            <v>0</v>
          </cell>
          <cell r="AY1926">
            <v>0</v>
          </cell>
        </row>
        <row r="1927">
          <cell r="A1927" t="str">
            <v>BPZ:5134451001</v>
          </cell>
          <cell r="B1927" t="str">
            <v>5134451001</v>
          </cell>
          <cell r="C1927" t="str">
            <v>K3X010</v>
          </cell>
          <cell r="D1927" t="str">
            <v>K3X010  master card collective</v>
          </cell>
          <cell r="E1927" t="str">
            <v>K3X010  Zentralkarte 'kollektiv'</v>
          </cell>
          <cell r="F1927">
            <v>2199</v>
          </cell>
          <cell r="G1927" t="str">
            <v>EUR</v>
          </cell>
          <cell r="H1927">
            <v>1</v>
          </cell>
          <cell r="I1927">
            <v>-75</v>
          </cell>
          <cell r="J1927">
            <v>549.75</v>
          </cell>
          <cell r="K1927" t="str">
            <v>EUR</v>
          </cell>
          <cell r="M1927"/>
          <cell r="N1927">
            <v>2199</v>
          </cell>
          <cell r="O1927" t="str">
            <v>EUR</v>
          </cell>
          <cell r="P1927">
            <v>1</v>
          </cell>
          <cell r="Q1927">
            <v>-75</v>
          </cell>
          <cell r="R1927">
            <v>549.75</v>
          </cell>
          <cell r="S1927" t="str">
            <v>EUR</v>
          </cell>
          <cell r="U1927"/>
          <cell r="V1927">
            <v>0</v>
          </cell>
          <cell r="W1927">
            <v>0</v>
          </cell>
          <cell r="X1927">
            <v>0</v>
          </cell>
          <cell r="Y1927" t="e">
            <v>#NAME?</v>
          </cell>
          <cell r="Z1927">
            <v>1</v>
          </cell>
          <cell r="AA1927">
            <v>1</v>
          </cell>
          <cell r="AB1927" t="str">
            <v>64</v>
          </cell>
          <cell r="AC1927" t="str">
            <v>*SC</v>
          </cell>
          <cell r="AD1927" t="str">
            <v>individual repair</v>
          </cell>
          <cell r="AE1927" t="str">
            <v>3FRA2</v>
          </cell>
          <cell r="AF1927" t="str">
            <v>3</v>
          </cell>
          <cell r="AG1927" t="str">
            <v>F</v>
          </cell>
          <cell r="AH1927" t="str">
            <v>R</v>
          </cell>
          <cell r="AI1927" t="str">
            <v>A</v>
          </cell>
          <cell r="AJ1927">
            <v>2</v>
          </cell>
          <cell r="AK1927" t="str">
            <v>Service</v>
          </cell>
          <cell r="AL1927" t="str">
            <v>AlgoRex EN</v>
          </cell>
          <cell r="AM1927" t="str">
            <v>Repaired products</v>
          </cell>
          <cell r="AN1927" t="str">
            <v>N</v>
          </cell>
          <cell r="AO1927" t="str">
            <v>EAR99H</v>
          </cell>
          <cell r="AP1927" t="str">
            <v>85389091900</v>
          </cell>
          <cell r="AQ1927" t="str">
            <v>CH</v>
          </cell>
          <cell r="AR1927">
            <v>2.3460000000000001</v>
          </cell>
          <cell r="AS1927" t="str">
            <v>KG</v>
          </cell>
          <cell r="AT1927"/>
          <cell r="AX1927">
            <v>0</v>
          </cell>
          <cell r="AY1927">
            <v>0</v>
          </cell>
        </row>
        <row r="1928">
          <cell r="A1928" t="str">
            <v>BPZ:5423931001</v>
          </cell>
          <cell r="B1928" t="str">
            <v>5423931001</v>
          </cell>
          <cell r="C1928" t="str">
            <v>K3X020</v>
          </cell>
          <cell r="D1928" t="str">
            <v>K3X020  master board analogplus</v>
          </cell>
          <cell r="E1928" t="str">
            <v>K3X020  Zentralkarte 'ANALOGPLUS'</v>
          </cell>
          <cell r="F1928">
            <v>2800</v>
          </cell>
          <cell r="G1928" t="str">
            <v>EUR</v>
          </cell>
          <cell r="H1928">
            <v>1</v>
          </cell>
          <cell r="I1928">
            <v>-75</v>
          </cell>
          <cell r="J1928">
            <v>700</v>
          </cell>
          <cell r="K1928" t="str">
            <v>EUR</v>
          </cell>
          <cell r="M1928"/>
          <cell r="N1928">
            <v>2333</v>
          </cell>
          <cell r="O1928" t="str">
            <v>EUR</v>
          </cell>
          <cell r="P1928">
            <v>1</v>
          </cell>
          <cell r="Q1928">
            <v>-75</v>
          </cell>
          <cell r="R1928">
            <v>583.25</v>
          </cell>
          <cell r="S1928" t="str">
            <v>EUR</v>
          </cell>
          <cell r="U1928"/>
          <cell r="V1928">
            <v>0</v>
          </cell>
          <cell r="W1928">
            <v>0</v>
          </cell>
          <cell r="X1928">
            <v>0</v>
          </cell>
          <cell r="Y1928" t="e">
            <v>#NAME?</v>
          </cell>
          <cell r="Z1928">
            <v>1</v>
          </cell>
          <cell r="AA1928">
            <v>1</v>
          </cell>
          <cell r="AB1928" t="str">
            <v>61</v>
          </cell>
          <cell r="AC1928" t="str">
            <v>*SU</v>
          </cell>
          <cell r="AD1928" t="str">
            <v>phasing out product</v>
          </cell>
          <cell r="AE1928" t="str">
            <v>3FRA2</v>
          </cell>
          <cell r="AF1928" t="str">
            <v>3</v>
          </cell>
          <cell r="AG1928" t="str">
            <v>F</v>
          </cell>
          <cell r="AH1928" t="str">
            <v>R</v>
          </cell>
          <cell r="AI1928" t="str">
            <v>A</v>
          </cell>
          <cell r="AJ1928">
            <v>2</v>
          </cell>
          <cell r="AK1928" t="str">
            <v>Service</v>
          </cell>
          <cell r="AL1928" t="str">
            <v>AlgoRex EN</v>
          </cell>
          <cell r="AM1928" t="str">
            <v>Repaired products</v>
          </cell>
          <cell r="AN1928" t="str">
            <v>N</v>
          </cell>
          <cell r="AO1928" t="str">
            <v>EAR99H</v>
          </cell>
          <cell r="AP1928" t="str">
            <v>85389091900</v>
          </cell>
          <cell r="AQ1928" t="str">
            <v>CH</v>
          </cell>
          <cell r="AR1928">
            <v>2.8279999999999998</v>
          </cell>
          <cell r="AS1928" t="str">
            <v>KG</v>
          </cell>
          <cell r="AT1928"/>
          <cell r="AX1928">
            <v>0</v>
          </cell>
          <cell r="AY1928">
            <v>0</v>
          </cell>
        </row>
        <row r="1929">
          <cell r="A1929" t="str">
            <v>BPZ:5421441001</v>
          </cell>
          <cell r="B1929" t="str">
            <v>5421441001</v>
          </cell>
          <cell r="C1929" t="str">
            <v>K3X020</v>
          </cell>
          <cell r="D1929" t="str">
            <v>K3X020  master card 'AnalogPlus'</v>
          </cell>
          <cell r="E1929" t="str">
            <v>K3X020  Zentralkarte 'AnalogPlus'</v>
          </cell>
          <cell r="F1929">
            <v>3762</v>
          </cell>
          <cell r="G1929" t="str">
            <v>EUR</v>
          </cell>
          <cell r="H1929">
            <v>1</v>
          </cell>
          <cell r="I1929">
            <v>-75</v>
          </cell>
          <cell r="J1929">
            <v>940.5</v>
          </cell>
          <cell r="K1929" t="str">
            <v>EUR</v>
          </cell>
          <cell r="M1929"/>
          <cell r="N1929">
            <v>3135</v>
          </cell>
          <cell r="O1929" t="str">
            <v>EUR</v>
          </cell>
          <cell r="P1929">
            <v>1</v>
          </cell>
          <cell r="Q1929">
            <v>-75</v>
          </cell>
          <cell r="R1929">
            <v>783.75</v>
          </cell>
          <cell r="S1929" t="str">
            <v>EUR</v>
          </cell>
          <cell r="U1929"/>
          <cell r="V1929">
            <v>940.5</v>
          </cell>
          <cell r="W1929">
            <v>783.75</v>
          </cell>
          <cell r="X1929">
            <v>78.375</v>
          </cell>
          <cell r="Y1929" t="e">
            <v>#NAME?</v>
          </cell>
          <cell r="Z1929">
            <v>1</v>
          </cell>
          <cell r="AA1929">
            <v>1</v>
          </cell>
          <cell r="AB1929" t="str">
            <v>61</v>
          </cell>
          <cell r="AC1929" t="str">
            <v>*SU</v>
          </cell>
          <cell r="AD1929" t="str">
            <v>phasing out product</v>
          </cell>
          <cell r="AE1929" t="str">
            <v>3FRA2</v>
          </cell>
          <cell r="AF1929" t="str">
            <v>3</v>
          </cell>
          <cell r="AG1929" t="str">
            <v>F</v>
          </cell>
          <cell r="AH1929" t="str">
            <v>R</v>
          </cell>
          <cell r="AI1929" t="str">
            <v>A</v>
          </cell>
          <cell r="AJ1929">
            <v>2</v>
          </cell>
          <cell r="AK1929" t="str">
            <v>Service</v>
          </cell>
          <cell r="AL1929" t="str">
            <v>AlgoRex EN</v>
          </cell>
          <cell r="AM1929" t="str">
            <v>Repaired products</v>
          </cell>
          <cell r="AN1929" t="str">
            <v>N</v>
          </cell>
          <cell r="AO1929" t="str">
            <v>EAR99H</v>
          </cell>
          <cell r="AP1929" t="str">
            <v>85389091900</v>
          </cell>
          <cell r="AQ1929" t="str">
            <v>CH</v>
          </cell>
          <cell r="AR1929">
            <v>2.7690000000000001</v>
          </cell>
          <cell r="AS1929" t="str">
            <v>KG</v>
          </cell>
          <cell r="AT1929"/>
          <cell r="AX1929">
            <v>1</v>
          </cell>
          <cell r="AY1929">
            <v>683.81</v>
          </cell>
        </row>
        <row r="1930">
          <cell r="A1930" t="str">
            <v>BPZ:5432401001</v>
          </cell>
          <cell r="B1930" t="str">
            <v>5432401001</v>
          </cell>
          <cell r="C1930" t="str">
            <v>K3X030</v>
          </cell>
          <cell r="D1930" t="str">
            <v>K3X030  master card 1 loop</v>
          </cell>
          <cell r="E1930" t="str">
            <v>K3X030  Zentralkarte 1 Loop</v>
          </cell>
          <cell r="F1930">
            <v>2360</v>
          </cell>
          <cell r="G1930" t="str">
            <v>EUR</v>
          </cell>
          <cell r="H1930">
            <v>1</v>
          </cell>
          <cell r="I1930">
            <v>-75</v>
          </cell>
          <cell r="J1930">
            <v>590</v>
          </cell>
          <cell r="K1930" t="str">
            <v>EUR</v>
          </cell>
          <cell r="M1930"/>
          <cell r="N1930">
            <v>1967</v>
          </cell>
          <cell r="O1930" t="str">
            <v>EUR</v>
          </cell>
          <cell r="P1930">
            <v>1</v>
          </cell>
          <cell r="Q1930">
            <v>-75</v>
          </cell>
          <cell r="R1930">
            <v>491.75</v>
          </cell>
          <cell r="S1930" t="str">
            <v>EUR</v>
          </cell>
          <cell r="U1930"/>
          <cell r="V1930">
            <v>0</v>
          </cell>
          <cell r="W1930">
            <v>0</v>
          </cell>
          <cell r="X1930">
            <v>0</v>
          </cell>
          <cell r="Y1930" t="e">
            <v>#NAME?</v>
          </cell>
          <cell r="Z1930">
            <v>1</v>
          </cell>
          <cell r="AA1930">
            <v>1</v>
          </cell>
          <cell r="AB1930" t="str">
            <v>56</v>
          </cell>
          <cell r="AC1930" t="str">
            <v>*SU</v>
          </cell>
          <cell r="AD1930" t="str">
            <v>phasing out product</v>
          </cell>
          <cell r="AE1930" t="str">
            <v>3FRA2</v>
          </cell>
          <cell r="AF1930" t="str">
            <v>3</v>
          </cell>
          <cell r="AG1930" t="str">
            <v>F</v>
          </cell>
          <cell r="AH1930" t="str">
            <v>R</v>
          </cell>
          <cell r="AI1930" t="str">
            <v>A</v>
          </cell>
          <cell r="AJ1930">
            <v>2</v>
          </cell>
          <cell r="AK1930" t="str">
            <v>Service</v>
          </cell>
          <cell r="AL1930" t="str">
            <v>AlgoRex EN</v>
          </cell>
          <cell r="AM1930" t="str">
            <v>Repaired products</v>
          </cell>
          <cell r="AN1930" t="str">
            <v>N</v>
          </cell>
          <cell r="AO1930" t="str">
            <v>EAR99</v>
          </cell>
          <cell r="AP1930" t="str">
            <v>85389091900</v>
          </cell>
          <cell r="AQ1930" t="str">
            <v>CH</v>
          </cell>
          <cell r="AR1930">
            <v>1.9690000000000001</v>
          </cell>
          <cell r="AS1930" t="str">
            <v>KG</v>
          </cell>
          <cell r="AT1930"/>
          <cell r="AX1930">
            <v>0</v>
          </cell>
          <cell r="AY1930">
            <v>0</v>
          </cell>
        </row>
        <row r="1931">
          <cell r="A1931" t="str">
            <v>BPZ:5432661001</v>
          </cell>
          <cell r="B1931" t="str">
            <v>5432661001</v>
          </cell>
          <cell r="C1931" t="str">
            <v>K3X030</v>
          </cell>
          <cell r="D1931" t="str">
            <v>K3X030  master card 1 loop</v>
          </cell>
          <cell r="E1931" t="str">
            <v>K3X030  Zentralkarte 1 Loop</v>
          </cell>
          <cell r="F1931">
            <v>2074</v>
          </cell>
          <cell r="G1931" t="str">
            <v>EUR</v>
          </cell>
          <cell r="H1931">
            <v>1</v>
          </cell>
          <cell r="I1931">
            <v>-75</v>
          </cell>
          <cell r="J1931">
            <v>518.5</v>
          </cell>
          <cell r="K1931" t="str">
            <v>EUR</v>
          </cell>
          <cell r="M1931"/>
          <cell r="N1931">
            <v>1728</v>
          </cell>
          <cell r="O1931" t="str">
            <v>EUR</v>
          </cell>
          <cell r="P1931">
            <v>1</v>
          </cell>
          <cell r="Q1931">
            <v>-75</v>
          </cell>
          <cell r="R1931">
            <v>432</v>
          </cell>
          <cell r="S1931" t="str">
            <v>EUR</v>
          </cell>
          <cell r="U1931"/>
          <cell r="V1931">
            <v>518.5</v>
          </cell>
          <cell r="W1931">
            <v>432</v>
          </cell>
          <cell r="X1931">
            <v>43.25</v>
          </cell>
          <cell r="Y1931" t="e">
            <v>#NAME?</v>
          </cell>
          <cell r="Z1931">
            <v>1</v>
          </cell>
          <cell r="AA1931">
            <v>1</v>
          </cell>
          <cell r="AB1931" t="str">
            <v>61</v>
          </cell>
          <cell r="AC1931" t="str">
            <v>*SU</v>
          </cell>
          <cell r="AD1931" t="str">
            <v>phasing out product</v>
          </cell>
          <cell r="AE1931" t="str">
            <v>3FRA2</v>
          </cell>
          <cell r="AF1931" t="str">
            <v>3</v>
          </cell>
          <cell r="AG1931" t="str">
            <v>F</v>
          </cell>
          <cell r="AH1931" t="str">
            <v>R</v>
          </cell>
          <cell r="AI1931" t="str">
            <v>A</v>
          </cell>
          <cell r="AJ1931">
            <v>2</v>
          </cell>
          <cell r="AK1931" t="str">
            <v>Service</v>
          </cell>
          <cell r="AL1931" t="str">
            <v>AlgoRex EN</v>
          </cell>
          <cell r="AM1931" t="str">
            <v>Repaired products</v>
          </cell>
          <cell r="AN1931" t="str">
            <v>N</v>
          </cell>
          <cell r="AO1931" t="str">
            <v>EAR99H</v>
          </cell>
          <cell r="AP1931" t="str">
            <v>85389091900</v>
          </cell>
          <cell r="AQ1931" t="str">
            <v>CH</v>
          </cell>
          <cell r="AR1931">
            <v>2.2400000000000002</v>
          </cell>
          <cell r="AS1931" t="str">
            <v>KG</v>
          </cell>
          <cell r="AT1931"/>
          <cell r="AX1931">
            <v>1</v>
          </cell>
          <cell r="AY1931">
            <v>390.51</v>
          </cell>
        </row>
        <row r="1932">
          <cell r="A1932" t="str">
            <v>BPZ:5293031001</v>
          </cell>
          <cell r="B1932" t="str">
            <v>5293031001</v>
          </cell>
          <cell r="C1932" t="str">
            <v>M3C080</v>
          </cell>
          <cell r="D1932" t="str">
            <v>M3C080  bell supervis.modul to CI1110/15</v>
          </cell>
          <cell r="E1932" t="str">
            <v>M3C080  Hornüberwach.-Modul zu CI1110/15</v>
          </cell>
          <cell r="F1932">
            <v>730</v>
          </cell>
          <cell r="G1932" t="str">
            <v>EUR</v>
          </cell>
          <cell r="H1932">
            <v>1</v>
          </cell>
          <cell r="I1932">
            <v>-75</v>
          </cell>
          <cell r="J1932">
            <v>182.5</v>
          </cell>
          <cell r="K1932" t="str">
            <v>EUR</v>
          </cell>
          <cell r="M1932"/>
          <cell r="N1932">
            <v>608</v>
          </cell>
          <cell r="O1932" t="str">
            <v>EUR</v>
          </cell>
          <cell r="P1932">
            <v>1</v>
          </cell>
          <cell r="Q1932">
            <v>-75</v>
          </cell>
          <cell r="R1932">
            <v>152</v>
          </cell>
          <cell r="S1932" t="str">
            <v>EUR</v>
          </cell>
          <cell r="U1932"/>
          <cell r="V1932">
            <v>0</v>
          </cell>
          <cell r="W1932">
            <v>0</v>
          </cell>
          <cell r="X1932">
            <v>0</v>
          </cell>
          <cell r="Y1932" t="e">
            <v>#NAME?</v>
          </cell>
          <cell r="Z1932">
            <v>1</v>
          </cell>
          <cell r="AA1932">
            <v>1</v>
          </cell>
          <cell r="AB1932" t="str">
            <v>56</v>
          </cell>
          <cell r="AC1932" t="str">
            <v>*SU</v>
          </cell>
          <cell r="AD1932" t="str">
            <v>phasing out product</v>
          </cell>
          <cell r="AE1932" t="str">
            <v>3FRA2</v>
          </cell>
          <cell r="AF1932" t="str">
            <v>3</v>
          </cell>
          <cell r="AG1932" t="str">
            <v>F</v>
          </cell>
          <cell r="AH1932" t="str">
            <v>R</v>
          </cell>
          <cell r="AI1932" t="str">
            <v>A</v>
          </cell>
          <cell r="AJ1932">
            <v>2</v>
          </cell>
          <cell r="AK1932" t="str">
            <v>Service</v>
          </cell>
          <cell r="AL1932" t="str">
            <v>AlgoRex EN</v>
          </cell>
          <cell r="AM1932" t="str">
            <v>Repaired products</v>
          </cell>
          <cell r="AN1932" t="str">
            <v>N</v>
          </cell>
          <cell r="AO1932" t="str">
            <v>N</v>
          </cell>
          <cell r="AP1932" t="str">
            <v>85389091900</v>
          </cell>
          <cell r="AQ1932" t="str">
            <v>CH</v>
          </cell>
          <cell r="AR1932">
            <v>0.221</v>
          </cell>
          <cell r="AS1932" t="str">
            <v>KG</v>
          </cell>
          <cell r="AT1932"/>
          <cell r="AX1932">
            <v>0</v>
          </cell>
          <cell r="AY1932">
            <v>0</v>
          </cell>
        </row>
        <row r="1933">
          <cell r="A1933" t="str">
            <v>Spare parts</v>
          </cell>
          <cell r="AE1933" t="str">
            <v>3FRA3</v>
          </cell>
          <cell r="AF1933" t="str">
            <v>3</v>
          </cell>
          <cell r="AG1933" t="str">
            <v>F</v>
          </cell>
          <cell r="AH1933" t="str">
            <v>R</v>
          </cell>
          <cell r="AI1933" t="str">
            <v>A</v>
          </cell>
          <cell r="AJ1933">
            <v>3</v>
          </cell>
          <cell r="AK1933" t="str">
            <v>Service</v>
          </cell>
          <cell r="AL1933" t="str">
            <v>AlgoRex EN</v>
          </cell>
          <cell r="AM1933" t="str">
            <v>Spare parts</v>
          </cell>
        </row>
        <row r="1934">
          <cell r="A1934" t="str">
            <v>BPZ:4160501001</v>
          </cell>
          <cell r="B1934" t="str">
            <v>4160501001</v>
          </cell>
          <cell r="C1934" t="str">
            <v>B2Q190</v>
          </cell>
          <cell r="D1934" t="str">
            <v>B2Q190  tape printer</v>
          </cell>
          <cell r="E1934" t="str">
            <v>B2Q190  Streifendrucker 40Zeichen</v>
          </cell>
          <cell r="F1934">
            <v>6438</v>
          </cell>
          <cell r="G1934" t="str">
            <v>EUR</v>
          </cell>
          <cell r="H1934">
            <v>1</v>
          </cell>
          <cell r="I1934">
            <v>-75</v>
          </cell>
          <cell r="J1934">
            <v>1609.5</v>
          </cell>
          <cell r="K1934" t="str">
            <v>EUR</v>
          </cell>
          <cell r="M1934"/>
          <cell r="N1934">
            <v>5365</v>
          </cell>
          <cell r="O1934" t="str">
            <v>EUR</v>
          </cell>
          <cell r="P1934">
            <v>1</v>
          </cell>
          <cell r="Q1934">
            <v>-75</v>
          </cell>
          <cell r="R1934">
            <v>1341.25</v>
          </cell>
          <cell r="S1934" t="str">
            <v>EUR</v>
          </cell>
          <cell r="U1934"/>
          <cell r="V1934">
            <v>0</v>
          </cell>
          <cell r="W1934">
            <v>0</v>
          </cell>
          <cell r="X1934">
            <v>0</v>
          </cell>
          <cell r="Y1934" t="e">
            <v>#NAME?</v>
          </cell>
          <cell r="Z1934">
            <v>1</v>
          </cell>
          <cell r="AA1934">
            <v>1</v>
          </cell>
          <cell r="AB1934" t="str">
            <v>61</v>
          </cell>
          <cell r="AC1934" t="str">
            <v>*SU</v>
          </cell>
          <cell r="AD1934" t="str">
            <v>phasing out product</v>
          </cell>
          <cell r="AE1934" t="str">
            <v>3FRA3</v>
          </cell>
          <cell r="AF1934" t="str">
            <v>3</v>
          </cell>
          <cell r="AG1934" t="str">
            <v>F</v>
          </cell>
          <cell r="AH1934" t="str">
            <v>R</v>
          </cell>
          <cell r="AI1934" t="str">
            <v>A</v>
          </cell>
          <cell r="AJ1934">
            <v>3</v>
          </cell>
          <cell r="AK1934" t="str">
            <v>Service</v>
          </cell>
          <cell r="AL1934" t="str">
            <v>AlgoRex EN</v>
          </cell>
          <cell r="AM1934" t="str">
            <v>Spare parts</v>
          </cell>
          <cell r="AN1934" t="str">
            <v>N</v>
          </cell>
          <cell r="AO1934" t="str">
            <v>N</v>
          </cell>
          <cell r="AP1934" t="str">
            <v>84433990000</v>
          </cell>
          <cell r="AQ1934" t="str">
            <v>CH</v>
          </cell>
          <cell r="AR1934">
            <v>2.81</v>
          </cell>
          <cell r="AS1934" t="str">
            <v>KG</v>
          </cell>
          <cell r="AT1934"/>
          <cell r="AX1934">
            <v>0</v>
          </cell>
          <cell r="AY1934">
            <v>0</v>
          </cell>
        </row>
        <row r="1935">
          <cell r="A1935" t="str">
            <v>BPZ:6292580001</v>
          </cell>
          <cell r="B1935" t="str">
            <v>6292580001</v>
          </cell>
          <cell r="C1935" t="str">
            <v>B3Q610</v>
          </cell>
          <cell r="D1935" t="str">
            <v>B3Q610  operating panel  CI ph4</v>
          </cell>
          <cell r="E1935" t="str">
            <v>B3Q610  Bed.Front mit Tast. CI  (Ph4)</v>
          </cell>
          <cell r="F1935">
            <v>1207</v>
          </cell>
          <cell r="G1935" t="str">
            <v>EUR</v>
          </cell>
          <cell r="H1935">
            <v>1</v>
          </cell>
          <cell r="I1935">
            <v>-75</v>
          </cell>
          <cell r="J1935">
            <v>301.75</v>
          </cell>
          <cell r="K1935" t="str">
            <v>EUR</v>
          </cell>
          <cell r="M1935"/>
          <cell r="N1935">
            <v>1006</v>
          </cell>
          <cell r="O1935" t="str">
            <v>EUR</v>
          </cell>
          <cell r="P1935">
            <v>1</v>
          </cell>
          <cell r="Q1935">
            <v>-75</v>
          </cell>
          <cell r="R1935">
            <v>251.5</v>
          </cell>
          <cell r="S1935" t="str">
            <v>EUR</v>
          </cell>
          <cell r="U1935"/>
          <cell r="V1935">
            <v>301.75</v>
          </cell>
          <cell r="W1935">
            <v>251.5</v>
          </cell>
          <cell r="X1935">
            <v>25.125</v>
          </cell>
          <cell r="Y1935" t="e">
            <v>#NAME?</v>
          </cell>
          <cell r="Z1935">
            <v>1</v>
          </cell>
          <cell r="AA1935">
            <v>1</v>
          </cell>
          <cell r="AB1935" t="str">
            <v>61</v>
          </cell>
          <cell r="AC1935" t="str">
            <v>*SN</v>
          </cell>
          <cell r="AD1935" t="str">
            <v>phasing out product</v>
          </cell>
          <cell r="AE1935" t="str">
            <v>3FRA3</v>
          </cell>
          <cell r="AF1935" t="str">
            <v>3</v>
          </cell>
          <cell r="AG1935" t="str">
            <v>F</v>
          </cell>
          <cell r="AH1935" t="str">
            <v>R</v>
          </cell>
          <cell r="AI1935" t="str">
            <v>A</v>
          </cell>
          <cell r="AJ1935">
            <v>3</v>
          </cell>
          <cell r="AK1935" t="str">
            <v>Service</v>
          </cell>
          <cell r="AL1935" t="str">
            <v>AlgoRex EN</v>
          </cell>
          <cell r="AM1935" t="str">
            <v>Spare parts</v>
          </cell>
          <cell r="AN1935" t="str">
            <v>N</v>
          </cell>
          <cell r="AO1935" t="str">
            <v>EAR99</v>
          </cell>
          <cell r="AP1935" t="str">
            <v>85319085900</v>
          </cell>
          <cell r="AQ1935" t="str">
            <v>CH</v>
          </cell>
          <cell r="AR1935">
            <v>3.3</v>
          </cell>
          <cell r="AS1935" t="str">
            <v>KG</v>
          </cell>
          <cell r="AT1935"/>
          <cell r="AX1935">
            <v>1</v>
          </cell>
          <cell r="AY1935">
            <v>239.12</v>
          </cell>
        </row>
        <row r="1936">
          <cell r="A1936" t="str">
            <v>BPZ:6292290001</v>
          </cell>
          <cell r="B1936" t="str">
            <v>6292290001</v>
          </cell>
          <cell r="C1936" t="str">
            <v>B3Q620</v>
          </cell>
          <cell r="D1936" t="str">
            <v>B3Q620  operating panel  plus CI (Ph4)</v>
          </cell>
          <cell r="E1936" t="str">
            <v>B3Q620  Bed.Front mit Tast. Pl. CI (Ph4)</v>
          </cell>
          <cell r="F1936">
            <v>1340</v>
          </cell>
          <cell r="G1936" t="str">
            <v>EUR</v>
          </cell>
          <cell r="H1936">
            <v>1</v>
          </cell>
          <cell r="I1936">
            <v>-75</v>
          </cell>
          <cell r="J1936">
            <v>335</v>
          </cell>
          <cell r="K1936" t="str">
            <v>EUR</v>
          </cell>
          <cell r="M1936"/>
          <cell r="N1936">
            <v>1117</v>
          </cell>
          <cell r="O1936" t="str">
            <v>EUR</v>
          </cell>
          <cell r="P1936">
            <v>1</v>
          </cell>
          <cell r="Q1936">
            <v>-75</v>
          </cell>
          <cell r="R1936">
            <v>279.25</v>
          </cell>
          <cell r="S1936" t="str">
            <v>EUR</v>
          </cell>
          <cell r="U1936"/>
          <cell r="V1936">
            <v>0</v>
          </cell>
          <cell r="W1936">
            <v>0</v>
          </cell>
          <cell r="X1936">
            <v>0</v>
          </cell>
          <cell r="Y1936" t="e">
            <v>#NAME?</v>
          </cell>
          <cell r="Z1936">
            <v>1</v>
          </cell>
          <cell r="AA1936">
            <v>1</v>
          </cell>
          <cell r="AB1936" t="str">
            <v>61</v>
          </cell>
          <cell r="AC1936" t="str">
            <v>*SN</v>
          </cell>
          <cell r="AD1936" t="str">
            <v>phasing out product</v>
          </cell>
          <cell r="AE1936" t="str">
            <v>3FRA3</v>
          </cell>
          <cell r="AF1936" t="str">
            <v>3</v>
          </cell>
          <cell r="AG1936" t="str">
            <v>F</v>
          </cell>
          <cell r="AH1936" t="str">
            <v>R</v>
          </cell>
          <cell r="AI1936" t="str">
            <v>A</v>
          </cell>
          <cell r="AJ1936">
            <v>3</v>
          </cell>
          <cell r="AK1936" t="str">
            <v>Service</v>
          </cell>
          <cell r="AL1936" t="str">
            <v>AlgoRex EN</v>
          </cell>
          <cell r="AM1936" t="str">
            <v>Spare parts</v>
          </cell>
          <cell r="AN1936" t="str">
            <v>N</v>
          </cell>
          <cell r="AO1936" t="str">
            <v>EAR99</v>
          </cell>
          <cell r="AP1936" t="str">
            <v>85371099990</v>
          </cell>
          <cell r="AQ1936" t="str">
            <v>CH</v>
          </cell>
          <cell r="AR1936">
            <v>2.98</v>
          </cell>
          <cell r="AS1936" t="str">
            <v>KG</v>
          </cell>
          <cell r="AT1936"/>
          <cell r="AX1936">
            <v>0</v>
          </cell>
          <cell r="AY1936">
            <v>0</v>
          </cell>
        </row>
        <row r="1937">
          <cell r="A1937" t="str">
            <v>A5Q00003762</v>
          </cell>
          <cell r="B1937" t="str">
            <v>A5Q00003762</v>
          </cell>
          <cell r="C1937" t="str">
            <v>CI1115-1A</v>
          </cell>
          <cell r="D1937" t="str">
            <v>CI1115-1A  Sparedoor to CI1115-1A</v>
          </cell>
          <cell r="E1937" t="str">
            <v>CI1115-1A  Ersatztüre zu CI1115-1A</v>
          </cell>
          <cell r="F1937">
            <v>1507</v>
          </cell>
          <cell r="G1937" t="str">
            <v>EUR</v>
          </cell>
          <cell r="H1937">
            <v>1</v>
          </cell>
          <cell r="I1937">
            <v>-75</v>
          </cell>
          <cell r="J1937">
            <v>376.75</v>
          </cell>
          <cell r="K1937" t="str">
            <v>EUR</v>
          </cell>
          <cell r="M1937"/>
          <cell r="N1937">
            <v>1256</v>
          </cell>
          <cell r="O1937" t="str">
            <v>EUR</v>
          </cell>
          <cell r="P1937">
            <v>1</v>
          </cell>
          <cell r="Q1937">
            <v>-75</v>
          </cell>
          <cell r="R1937">
            <v>314</v>
          </cell>
          <cell r="S1937" t="str">
            <v>EUR</v>
          </cell>
          <cell r="U1937"/>
          <cell r="V1937">
            <v>0</v>
          </cell>
          <cell r="W1937">
            <v>0</v>
          </cell>
          <cell r="X1937">
            <v>0</v>
          </cell>
          <cell r="Y1937" t="e">
            <v>#NAME?</v>
          </cell>
          <cell r="Z1937">
            <v>1</v>
          </cell>
          <cell r="AA1937">
            <v>1</v>
          </cell>
          <cell r="AB1937" t="str">
            <v>61</v>
          </cell>
          <cell r="AC1937" t="str">
            <v>*SN</v>
          </cell>
          <cell r="AD1937" t="str">
            <v>phasing out product</v>
          </cell>
          <cell r="AE1937" t="str">
            <v>3FRA3</v>
          </cell>
          <cell r="AF1937" t="str">
            <v>3</v>
          </cell>
          <cell r="AG1937" t="str">
            <v>F</v>
          </cell>
          <cell r="AH1937" t="str">
            <v>R</v>
          </cell>
          <cell r="AI1937" t="str">
            <v>A</v>
          </cell>
          <cell r="AJ1937">
            <v>3</v>
          </cell>
          <cell r="AK1937" t="str">
            <v>Service</v>
          </cell>
          <cell r="AL1937" t="str">
            <v>AlgoRex EN</v>
          </cell>
          <cell r="AM1937" t="str">
            <v>Spare parts</v>
          </cell>
          <cell r="AN1937" t="str">
            <v>N</v>
          </cell>
          <cell r="AO1937" t="str">
            <v>EAR99</v>
          </cell>
          <cell r="AP1937" t="str">
            <v>85389099990</v>
          </cell>
          <cell r="AQ1937" t="str">
            <v>CH</v>
          </cell>
          <cell r="AR1937">
            <v>2.3199999999999998</v>
          </cell>
          <cell r="AS1937" t="str">
            <v>KG</v>
          </cell>
          <cell r="AT1937"/>
          <cell r="AX1937">
            <v>0</v>
          </cell>
          <cell r="AY1937">
            <v>0</v>
          </cell>
        </row>
        <row r="1938">
          <cell r="A1938" t="str">
            <v>BPZ:4939891001</v>
          </cell>
          <cell r="B1938" t="str">
            <v>4939891001</v>
          </cell>
          <cell r="C1938" t="str">
            <v>DCA1134A</v>
          </cell>
          <cell r="D1938" t="str">
            <v>DCA1134A  circuit unit</v>
          </cell>
          <cell r="E1938" t="str">
            <v>DCA1134A  Schaltungs-Einsatz</v>
          </cell>
          <cell r="F1938">
            <v>436</v>
          </cell>
          <cell r="G1938" t="str">
            <v>EUR</v>
          </cell>
          <cell r="H1938">
            <v>1</v>
          </cell>
          <cell r="I1938">
            <v>-75</v>
          </cell>
          <cell r="J1938">
            <v>109</v>
          </cell>
          <cell r="K1938" t="str">
            <v>EUR</v>
          </cell>
          <cell r="M1938"/>
          <cell r="N1938">
            <v>363</v>
          </cell>
          <cell r="O1938" t="str">
            <v>EUR</v>
          </cell>
          <cell r="P1938">
            <v>1</v>
          </cell>
          <cell r="Q1938">
            <v>-75</v>
          </cell>
          <cell r="R1938">
            <v>90.75</v>
          </cell>
          <cell r="S1938" t="str">
            <v>EUR</v>
          </cell>
          <cell r="U1938"/>
          <cell r="V1938">
            <v>0</v>
          </cell>
          <cell r="W1938">
            <v>0</v>
          </cell>
          <cell r="X1938">
            <v>0</v>
          </cell>
          <cell r="Y1938" t="e">
            <v>#NAME?</v>
          </cell>
          <cell r="Z1938">
            <v>1</v>
          </cell>
          <cell r="AA1938">
            <v>1</v>
          </cell>
          <cell r="AB1938" t="str">
            <v>56</v>
          </cell>
          <cell r="AC1938" t="str">
            <v>*SU</v>
          </cell>
          <cell r="AD1938" t="str">
            <v>phasing out product</v>
          </cell>
          <cell r="AE1938" t="str">
            <v>3FRA3</v>
          </cell>
          <cell r="AF1938" t="str">
            <v>3</v>
          </cell>
          <cell r="AG1938" t="str">
            <v>F</v>
          </cell>
          <cell r="AH1938" t="str">
            <v>R</v>
          </cell>
          <cell r="AI1938" t="str">
            <v>A</v>
          </cell>
          <cell r="AJ1938">
            <v>3</v>
          </cell>
          <cell r="AK1938" t="str">
            <v>Service</v>
          </cell>
          <cell r="AL1938" t="str">
            <v>AlgoRex EN</v>
          </cell>
          <cell r="AM1938" t="str">
            <v>Spare parts</v>
          </cell>
          <cell r="AN1938" t="str">
            <v>N</v>
          </cell>
          <cell r="AO1938" t="str">
            <v>EAR99H</v>
          </cell>
          <cell r="AP1938" t="str">
            <v>85389091900</v>
          </cell>
          <cell r="AQ1938" t="str">
            <v>CH</v>
          </cell>
          <cell r="AR1938">
            <v>0.11700000000000001</v>
          </cell>
          <cell r="AS1938" t="str">
            <v>KG</v>
          </cell>
          <cell r="AT1938"/>
          <cell r="AX1938">
            <v>0</v>
          </cell>
          <cell r="AY1938">
            <v>0</v>
          </cell>
        </row>
        <row r="1939">
          <cell r="A1939" t="str">
            <v>BPZ:4591301001</v>
          </cell>
          <cell r="B1939" t="str">
            <v>4591301001</v>
          </cell>
          <cell r="C1939" t="str">
            <v>DCA1154</v>
          </cell>
          <cell r="D1939" t="str">
            <v>DCA1154  circuit unit</v>
          </cell>
          <cell r="E1939" t="str">
            <v>DCA1154  Schaltungs-Einsatz</v>
          </cell>
          <cell r="F1939">
            <v>221</v>
          </cell>
          <cell r="G1939" t="str">
            <v>EUR</v>
          </cell>
          <cell r="H1939">
            <v>1</v>
          </cell>
          <cell r="I1939">
            <v>-75</v>
          </cell>
          <cell r="J1939">
            <v>55.25</v>
          </cell>
          <cell r="K1939" t="str">
            <v>EUR</v>
          </cell>
          <cell r="M1939"/>
          <cell r="N1939">
            <v>184</v>
          </cell>
          <cell r="O1939" t="str">
            <v>EUR</v>
          </cell>
          <cell r="P1939">
            <v>1</v>
          </cell>
          <cell r="Q1939">
            <v>-75</v>
          </cell>
          <cell r="R1939">
            <v>46</v>
          </cell>
          <cell r="S1939" t="str">
            <v>EUR</v>
          </cell>
          <cell r="U1939"/>
          <cell r="V1939">
            <v>0</v>
          </cell>
          <cell r="W1939">
            <v>0</v>
          </cell>
          <cell r="X1939">
            <v>0</v>
          </cell>
          <cell r="Y1939" t="e">
            <v>#NAME?</v>
          </cell>
          <cell r="Z1939">
            <v>1</v>
          </cell>
          <cell r="AA1939">
            <v>1</v>
          </cell>
          <cell r="AB1939" t="str">
            <v>56</v>
          </cell>
          <cell r="AC1939" t="str">
            <v>*SU</v>
          </cell>
          <cell r="AD1939" t="str">
            <v>phasing out product</v>
          </cell>
          <cell r="AE1939" t="str">
            <v>3FRA3</v>
          </cell>
          <cell r="AF1939" t="str">
            <v>3</v>
          </cell>
          <cell r="AG1939" t="str">
            <v>F</v>
          </cell>
          <cell r="AH1939" t="str">
            <v>R</v>
          </cell>
          <cell r="AI1939" t="str">
            <v>A</v>
          </cell>
          <cell r="AJ1939">
            <v>3</v>
          </cell>
          <cell r="AK1939" t="str">
            <v>Service</v>
          </cell>
          <cell r="AL1939" t="str">
            <v>AlgoRex EN</v>
          </cell>
          <cell r="AM1939" t="str">
            <v>Spare parts</v>
          </cell>
          <cell r="AN1939" t="str">
            <v>N</v>
          </cell>
          <cell r="AO1939" t="str">
            <v>N</v>
          </cell>
          <cell r="AP1939" t="str">
            <v>85389091900</v>
          </cell>
          <cell r="AQ1939" t="str">
            <v>CH</v>
          </cell>
          <cell r="AR1939">
            <v>0.14099999999999999</v>
          </cell>
          <cell r="AS1939" t="str">
            <v>KG</v>
          </cell>
          <cell r="AT1939"/>
          <cell r="AX1939">
            <v>0</v>
          </cell>
          <cell r="AY1939">
            <v>0</v>
          </cell>
        </row>
        <row r="1940">
          <cell r="A1940" t="str">
            <v>A5Q00047535</v>
          </cell>
          <cell r="B1940" t="str">
            <v>A5Q00047535</v>
          </cell>
          <cell r="C1940" t="str">
            <v>DMA1103-L</v>
          </cell>
          <cell r="D1940" t="str">
            <v>DMA1103-L  Switching unit</v>
          </cell>
          <cell r="E1940" t="str">
            <v>DMA1103-L  Schalteinsatz</v>
          </cell>
          <cell r="F1940">
            <v>134</v>
          </cell>
          <cell r="G1940" t="str">
            <v>EUR</v>
          </cell>
          <cell r="H1940">
            <v>1</v>
          </cell>
          <cell r="I1940">
            <v>-75</v>
          </cell>
          <cell r="J1940">
            <v>33.5</v>
          </cell>
          <cell r="K1940" t="str">
            <v>EUR</v>
          </cell>
          <cell r="M1940"/>
          <cell r="N1940">
            <v>125</v>
          </cell>
          <cell r="O1940" t="str">
            <v>EUR</v>
          </cell>
          <cell r="P1940">
            <v>1</v>
          </cell>
          <cell r="Q1940">
            <v>-75</v>
          </cell>
          <cell r="R1940">
            <v>31.25</v>
          </cell>
          <cell r="S1940" t="str">
            <v>EUR</v>
          </cell>
          <cell r="U1940"/>
          <cell r="V1940">
            <v>0</v>
          </cell>
          <cell r="W1940">
            <v>0</v>
          </cell>
          <cell r="X1940">
            <v>0</v>
          </cell>
          <cell r="Y1940" t="e">
            <v>#NAME?</v>
          </cell>
          <cell r="Z1940">
            <v>1</v>
          </cell>
          <cell r="AA1940">
            <v>1</v>
          </cell>
          <cell r="AB1940" t="str">
            <v>30</v>
          </cell>
          <cell r="AC1940" t="str">
            <v>*SN</v>
          </cell>
          <cell r="AE1940" t="str">
            <v>3FRA3</v>
          </cell>
          <cell r="AF1940" t="str">
            <v>3</v>
          </cell>
          <cell r="AG1940" t="str">
            <v>F</v>
          </cell>
          <cell r="AH1940" t="str">
            <v>R</v>
          </cell>
          <cell r="AI1940" t="str">
            <v>A</v>
          </cell>
          <cell r="AJ1940">
            <v>3</v>
          </cell>
          <cell r="AK1940" t="str">
            <v>Service</v>
          </cell>
          <cell r="AL1940" t="str">
            <v>AlgoRex EN</v>
          </cell>
          <cell r="AM1940" t="str">
            <v>Spare parts</v>
          </cell>
          <cell r="AN1940" t="str">
            <v>N</v>
          </cell>
          <cell r="AO1940" t="str">
            <v>N</v>
          </cell>
          <cell r="AP1940" t="str">
            <v>85319085900</v>
          </cell>
          <cell r="AQ1940" t="str">
            <v>CH</v>
          </cell>
          <cell r="AR1940">
            <v>0.10199999999999999</v>
          </cell>
          <cell r="AS1940" t="str">
            <v>KG</v>
          </cell>
          <cell r="AT1940"/>
          <cell r="AX1940">
            <v>0</v>
          </cell>
          <cell r="AY1940">
            <v>0</v>
          </cell>
        </row>
        <row r="1941">
          <cell r="A1941" t="str">
            <v>A5Q00014475</v>
          </cell>
          <cell r="B1941" t="str">
            <v>A5Q00014475</v>
          </cell>
          <cell r="C1941" t="str">
            <v>DMA1103-S</v>
          </cell>
          <cell r="D1941" t="str">
            <v>DMA1103-S  Switching unit</v>
          </cell>
          <cell r="E1941" t="str">
            <v>DMA1103-S  Schalteinsatz</v>
          </cell>
          <cell r="F1941">
            <v>181</v>
          </cell>
          <cell r="G1941" t="str">
            <v>EUR</v>
          </cell>
          <cell r="H1941">
            <v>1</v>
          </cell>
          <cell r="I1941">
            <v>-75</v>
          </cell>
          <cell r="J1941">
            <v>45.25</v>
          </cell>
          <cell r="K1941" t="str">
            <v>EUR</v>
          </cell>
          <cell r="M1941"/>
          <cell r="N1941">
            <v>169</v>
          </cell>
          <cell r="O1941" t="str">
            <v>EUR</v>
          </cell>
          <cell r="P1941">
            <v>1</v>
          </cell>
          <cell r="Q1941">
            <v>-75</v>
          </cell>
          <cell r="R1941">
            <v>42.25</v>
          </cell>
          <cell r="S1941" t="str">
            <v>EUR</v>
          </cell>
          <cell r="U1941"/>
          <cell r="V1941">
            <v>0</v>
          </cell>
          <cell r="W1941">
            <v>0</v>
          </cell>
          <cell r="X1941">
            <v>0</v>
          </cell>
          <cell r="Y1941" t="e">
            <v>#NAME?</v>
          </cell>
          <cell r="Z1941">
            <v>1</v>
          </cell>
          <cell r="AA1941">
            <v>1</v>
          </cell>
          <cell r="AB1941" t="str">
            <v>30</v>
          </cell>
          <cell r="AC1941" t="str">
            <v>*SN</v>
          </cell>
          <cell r="AE1941" t="str">
            <v>3FRA3</v>
          </cell>
          <cell r="AF1941" t="str">
            <v>3</v>
          </cell>
          <cell r="AG1941" t="str">
            <v>F</v>
          </cell>
          <cell r="AH1941" t="str">
            <v>R</v>
          </cell>
          <cell r="AI1941" t="str">
            <v>A</v>
          </cell>
          <cell r="AJ1941">
            <v>3</v>
          </cell>
          <cell r="AK1941" t="str">
            <v>Service</v>
          </cell>
          <cell r="AL1941" t="str">
            <v>AlgoRex EN</v>
          </cell>
          <cell r="AM1941" t="str">
            <v>Spare parts</v>
          </cell>
          <cell r="AN1941" t="str">
            <v>N</v>
          </cell>
          <cell r="AO1941" t="str">
            <v>N</v>
          </cell>
          <cell r="AP1941" t="str">
            <v>85319085900</v>
          </cell>
          <cell r="AQ1941" t="str">
            <v>CH</v>
          </cell>
          <cell r="AR1941">
            <v>9.9000000000000005E-2</v>
          </cell>
          <cell r="AS1941" t="str">
            <v>KG</v>
          </cell>
          <cell r="AT1941"/>
          <cell r="AX1941">
            <v>0</v>
          </cell>
          <cell r="AY1941">
            <v>0</v>
          </cell>
        </row>
        <row r="1942">
          <cell r="A1942" t="str">
            <v>BPZ:4690780001</v>
          </cell>
          <cell r="B1942" t="str">
            <v>4690780001</v>
          </cell>
          <cell r="C1942" t="str">
            <v>DMZ1194</v>
          </cell>
          <cell r="D1942" t="str">
            <v>DMZ1194  Spare glass plate</v>
          </cell>
          <cell r="E1942" t="str">
            <v>DMZ1194  Ersatzglas mit Piktogram</v>
          </cell>
          <cell r="F1942">
            <v>3.49</v>
          </cell>
          <cell r="G1942" t="str">
            <v>EUR</v>
          </cell>
          <cell r="H1942">
            <v>1</v>
          </cell>
          <cell r="I1942">
            <v>-75</v>
          </cell>
          <cell r="J1942">
            <v>0.87</v>
          </cell>
          <cell r="K1942" t="str">
            <v>EUR</v>
          </cell>
          <cell r="M1942"/>
          <cell r="N1942">
            <v>3.26</v>
          </cell>
          <cell r="O1942" t="str">
            <v>EUR</v>
          </cell>
          <cell r="P1942">
            <v>1</v>
          </cell>
          <cell r="Q1942">
            <v>-75</v>
          </cell>
          <cell r="R1942">
            <v>0.82</v>
          </cell>
          <cell r="S1942" t="str">
            <v>EUR</v>
          </cell>
          <cell r="U1942"/>
          <cell r="V1942">
            <v>696</v>
          </cell>
          <cell r="W1942">
            <v>656</v>
          </cell>
          <cell r="X1942">
            <v>20</v>
          </cell>
          <cell r="Y1942" t="e">
            <v>#NAME?</v>
          </cell>
          <cell r="Z1942">
            <v>10</v>
          </cell>
          <cell r="AA1942">
            <v>10</v>
          </cell>
          <cell r="AB1942" t="str">
            <v>60</v>
          </cell>
          <cell r="AC1942" t="str">
            <v>*SK</v>
          </cell>
          <cell r="AD1942" t="str">
            <v>phase out started</v>
          </cell>
          <cell r="AE1942" t="str">
            <v>3FRA3</v>
          </cell>
          <cell r="AF1942" t="str">
            <v>3</v>
          </cell>
          <cell r="AG1942" t="str">
            <v>F</v>
          </cell>
          <cell r="AH1942" t="str">
            <v>R</v>
          </cell>
          <cell r="AI1942" t="str">
            <v>A</v>
          </cell>
          <cell r="AJ1942">
            <v>3</v>
          </cell>
          <cell r="AK1942" t="str">
            <v>Service</v>
          </cell>
          <cell r="AL1942" t="str">
            <v>AlgoRex EN</v>
          </cell>
          <cell r="AM1942" t="str">
            <v>Spare parts</v>
          </cell>
          <cell r="AN1942" t="str">
            <v>N</v>
          </cell>
          <cell r="AO1942" t="str">
            <v>N</v>
          </cell>
          <cell r="AP1942" t="str">
            <v>70060090900</v>
          </cell>
          <cell r="AQ1942" t="str">
            <v>GB</v>
          </cell>
          <cell r="AR1942">
            <v>1.4E-2</v>
          </cell>
          <cell r="AS1942" t="str">
            <v>KG</v>
          </cell>
          <cell r="AT1942"/>
          <cell r="AX1942">
            <v>800</v>
          </cell>
          <cell r="AY1942">
            <v>649.65</v>
          </cell>
        </row>
        <row r="1943">
          <cell r="A1943" t="str">
            <v>BPZ:4858160001</v>
          </cell>
          <cell r="B1943" t="str">
            <v>4858160001</v>
          </cell>
          <cell r="C1943" t="str">
            <v>DMZ1194-AC</v>
          </cell>
          <cell r="D1943" t="str">
            <v>DMZ1194-AC  glass plate dk</v>
          </cell>
          <cell r="E1943" t="str">
            <v>DMZ1194-AC  Glas für Daenemark</v>
          </cell>
          <cell r="F1943">
            <v>3.82</v>
          </cell>
          <cell r="G1943" t="str">
            <v>EUR</v>
          </cell>
          <cell r="H1943">
            <v>1</v>
          </cell>
          <cell r="I1943">
            <v>-75</v>
          </cell>
          <cell r="J1943">
            <v>0.96</v>
          </cell>
          <cell r="K1943" t="str">
            <v>EUR</v>
          </cell>
          <cell r="M1943"/>
          <cell r="N1943">
            <v>3.57</v>
          </cell>
          <cell r="O1943" t="str">
            <v>EUR</v>
          </cell>
          <cell r="P1943">
            <v>1</v>
          </cell>
          <cell r="Q1943">
            <v>-75</v>
          </cell>
          <cell r="R1943">
            <v>0.89</v>
          </cell>
          <cell r="S1943" t="str">
            <v>EUR</v>
          </cell>
          <cell r="U1943"/>
          <cell r="V1943">
            <v>0</v>
          </cell>
          <cell r="W1943">
            <v>0</v>
          </cell>
          <cell r="X1943">
            <v>0</v>
          </cell>
          <cell r="Y1943" t="e">
            <v>#NAME?</v>
          </cell>
          <cell r="Z1943">
            <v>10</v>
          </cell>
          <cell r="AA1943">
            <v>10</v>
          </cell>
          <cell r="AB1943" t="str">
            <v>60</v>
          </cell>
          <cell r="AC1943" t="str">
            <v>*SK</v>
          </cell>
          <cell r="AD1943" t="str">
            <v>phase out started</v>
          </cell>
          <cell r="AE1943" t="str">
            <v>3FRA3</v>
          </cell>
          <cell r="AF1943" t="str">
            <v>3</v>
          </cell>
          <cell r="AG1943" t="str">
            <v>F</v>
          </cell>
          <cell r="AH1943" t="str">
            <v>R</v>
          </cell>
          <cell r="AI1943" t="str">
            <v>A</v>
          </cell>
          <cell r="AJ1943">
            <v>3</v>
          </cell>
          <cell r="AK1943" t="str">
            <v>Service</v>
          </cell>
          <cell r="AL1943" t="str">
            <v>AlgoRex EN</v>
          </cell>
          <cell r="AM1943" t="str">
            <v>Spare parts</v>
          </cell>
          <cell r="AN1943" t="str">
            <v>N</v>
          </cell>
          <cell r="AO1943" t="str">
            <v>N</v>
          </cell>
          <cell r="AP1943" t="str">
            <v>70060090900</v>
          </cell>
          <cell r="AQ1943" t="str">
            <v>GB</v>
          </cell>
          <cell r="AR1943">
            <v>1.4E-2</v>
          </cell>
          <cell r="AS1943" t="str">
            <v>KG</v>
          </cell>
          <cell r="AT1943"/>
          <cell r="AX1943">
            <v>0</v>
          </cell>
          <cell r="AY1943">
            <v>0</v>
          </cell>
        </row>
        <row r="1944">
          <cell r="A1944" t="str">
            <v>BPZ:4944380001</v>
          </cell>
          <cell r="B1944" t="str">
            <v>4944380001</v>
          </cell>
          <cell r="C1944" t="str">
            <v>DMZ1194-AG</v>
          </cell>
          <cell r="D1944" t="str">
            <v>DMZ1194-AG  Glass for France</v>
          </cell>
          <cell r="E1944" t="str">
            <v>DMZ1194-AG  Glas für Frankreich</v>
          </cell>
          <cell r="F1944">
            <v>3.82</v>
          </cell>
          <cell r="G1944" t="str">
            <v>EUR</v>
          </cell>
          <cell r="H1944">
            <v>1</v>
          </cell>
          <cell r="I1944">
            <v>-75</v>
          </cell>
          <cell r="J1944">
            <v>0.96</v>
          </cell>
          <cell r="K1944" t="str">
            <v>EUR</v>
          </cell>
          <cell r="M1944"/>
          <cell r="N1944">
            <v>3.57</v>
          </cell>
          <cell r="O1944" t="str">
            <v>EUR</v>
          </cell>
          <cell r="P1944">
            <v>1</v>
          </cell>
          <cell r="Q1944">
            <v>-75</v>
          </cell>
          <cell r="R1944">
            <v>0.89</v>
          </cell>
          <cell r="S1944" t="str">
            <v>EUR</v>
          </cell>
          <cell r="U1944"/>
          <cell r="V1944">
            <v>0</v>
          </cell>
          <cell r="W1944">
            <v>0</v>
          </cell>
          <cell r="X1944">
            <v>0</v>
          </cell>
          <cell r="Y1944" t="e">
            <v>#NAME?</v>
          </cell>
          <cell r="Z1944">
            <v>10</v>
          </cell>
          <cell r="AA1944">
            <v>10</v>
          </cell>
          <cell r="AB1944" t="str">
            <v>60</v>
          </cell>
          <cell r="AC1944" t="str">
            <v>*SK</v>
          </cell>
          <cell r="AD1944" t="str">
            <v>phase out started</v>
          </cell>
          <cell r="AE1944" t="str">
            <v>3FRA3</v>
          </cell>
          <cell r="AF1944" t="str">
            <v>3</v>
          </cell>
          <cell r="AG1944" t="str">
            <v>F</v>
          </cell>
          <cell r="AH1944" t="str">
            <v>R</v>
          </cell>
          <cell r="AI1944" t="str">
            <v>A</v>
          </cell>
          <cell r="AJ1944">
            <v>3</v>
          </cell>
          <cell r="AK1944" t="str">
            <v>Service</v>
          </cell>
          <cell r="AL1944" t="str">
            <v>AlgoRex EN</v>
          </cell>
          <cell r="AM1944" t="str">
            <v>Spare parts</v>
          </cell>
          <cell r="AN1944" t="str">
            <v>N</v>
          </cell>
          <cell r="AO1944" t="str">
            <v>N</v>
          </cell>
          <cell r="AP1944" t="str">
            <v>70060090900</v>
          </cell>
          <cell r="AQ1944" t="str">
            <v>GB</v>
          </cell>
          <cell r="AR1944">
            <v>1.4E-2</v>
          </cell>
          <cell r="AS1944" t="str">
            <v>KG</v>
          </cell>
          <cell r="AT1944"/>
          <cell r="AX1944">
            <v>0</v>
          </cell>
          <cell r="AY1944">
            <v>0</v>
          </cell>
        </row>
        <row r="1945">
          <cell r="A1945" t="str">
            <v>BPZ:4851910001</v>
          </cell>
          <cell r="B1945" t="str">
            <v>4851910001</v>
          </cell>
          <cell r="C1945" t="str">
            <v>DMZ1195</v>
          </cell>
          <cell r="D1945" t="str">
            <v>DMZ1195  Key</v>
          </cell>
          <cell r="E1945" t="str">
            <v>DMZ1195  Schlüssel</v>
          </cell>
          <cell r="F1945">
            <v>6.22</v>
          </cell>
          <cell r="G1945" t="str">
            <v>EUR</v>
          </cell>
          <cell r="H1945">
            <v>1</v>
          </cell>
          <cell r="I1945">
            <v>-75</v>
          </cell>
          <cell r="J1945">
            <v>1.56</v>
          </cell>
          <cell r="K1945" t="str">
            <v>EUR</v>
          </cell>
          <cell r="M1945"/>
          <cell r="N1945">
            <v>5.81</v>
          </cell>
          <cell r="O1945" t="str">
            <v>EUR</v>
          </cell>
          <cell r="P1945">
            <v>1</v>
          </cell>
          <cell r="Q1945">
            <v>-75</v>
          </cell>
          <cell r="R1945">
            <v>1.45</v>
          </cell>
          <cell r="S1945" t="str">
            <v>EUR</v>
          </cell>
          <cell r="U1945"/>
          <cell r="V1945">
            <v>109.2</v>
          </cell>
          <cell r="W1945">
            <v>101.5</v>
          </cell>
          <cell r="X1945">
            <v>3.8500000000000014</v>
          </cell>
          <cell r="Y1945" t="e">
            <v>#NAME?</v>
          </cell>
          <cell r="Z1945">
            <v>10</v>
          </cell>
          <cell r="AA1945">
            <v>10</v>
          </cell>
          <cell r="AB1945" t="str">
            <v>30</v>
          </cell>
          <cell r="AC1945" t="str">
            <v>*SK</v>
          </cell>
          <cell r="AE1945" t="str">
            <v>3FRA3</v>
          </cell>
          <cell r="AF1945" t="str">
            <v>3</v>
          </cell>
          <cell r="AG1945" t="str">
            <v>F</v>
          </cell>
          <cell r="AH1945" t="str">
            <v>R</v>
          </cell>
          <cell r="AI1945" t="str">
            <v>A</v>
          </cell>
          <cell r="AJ1945">
            <v>3</v>
          </cell>
          <cell r="AK1945" t="str">
            <v>Service</v>
          </cell>
          <cell r="AL1945" t="str">
            <v>AlgoRex EN</v>
          </cell>
          <cell r="AM1945" t="str">
            <v>Spare parts</v>
          </cell>
          <cell r="AN1945" t="str">
            <v>N</v>
          </cell>
          <cell r="AO1945" t="str">
            <v>N</v>
          </cell>
          <cell r="AP1945" t="str">
            <v>83017000000</v>
          </cell>
          <cell r="AQ1945" t="str">
            <v>CH</v>
          </cell>
          <cell r="AR1945">
            <v>3.0000000000000001E-3</v>
          </cell>
          <cell r="AS1945" t="str">
            <v>KG</v>
          </cell>
          <cell r="AT1945"/>
          <cell r="AV1945" t="str">
            <v>12-7</v>
          </cell>
          <cell r="AX1945">
            <v>70</v>
          </cell>
          <cell r="AY1945">
            <v>98.58</v>
          </cell>
        </row>
        <row r="1946">
          <cell r="A1946" t="str">
            <v>BPZ:4851200001</v>
          </cell>
          <cell r="B1946" t="str">
            <v>4851200001</v>
          </cell>
          <cell r="C1946" t="str">
            <v>DMZ1196-AA</v>
          </cell>
          <cell r="D1946" t="str">
            <v>DMZ1196-AA  Spare glass plate</v>
          </cell>
          <cell r="E1946" t="str">
            <v>DMZ1196-AA  Ersatzglas</v>
          </cell>
          <cell r="F1946">
            <v>3.17</v>
          </cell>
          <cell r="G1946" t="str">
            <v>EUR</v>
          </cell>
          <cell r="H1946">
            <v>1</v>
          </cell>
          <cell r="I1946">
            <v>-75</v>
          </cell>
          <cell r="J1946">
            <v>0.79</v>
          </cell>
          <cell r="K1946" t="str">
            <v>EUR</v>
          </cell>
          <cell r="M1946"/>
          <cell r="N1946">
            <v>2.96</v>
          </cell>
          <cell r="O1946" t="str">
            <v>EUR</v>
          </cell>
          <cell r="P1946">
            <v>1</v>
          </cell>
          <cell r="Q1946">
            <v>-75</v>
          </cell>
          <cell r="R1946">
            <v>0.74</v>
          </cell>
          <cell r="S1946" t="str">
            <v>EUR</v>
          </cell>
          <cell r="U1946"/>
          <cell r="V1946">
            <v>126.4</v>
          </cell>
          <cell r="W1946">
            <v>118.4</v>
          </cell>
          <cell r="X1946">
            <v>4</v>
          </cell>
          <cell r="Y1946" t="e">
            <v>#NAME?</v>
          </cell>
          <cell r="Z1946">
            <v>10</v>
          </cell>
          <cell r="AA1946">
            <v>10</v>
          </cell>
          <cell r="AB1946" t="str">
            <v>30</v>
          </cell>
          <cell r="AC1946" t="str">
            <v>*SK</v>
          </cell>
          <cell r="AE1946" t="str">
            <v>3FRA3</v>
          </cell>
          <cell r="AF1946" t="str">
            <v>3</v>
          </cell>
          <cell r="AG1946" t="str">
            <v>F</v>
          </cell>
          <cell r="AH1946" t="str">
            <v>R</v>
          </cell>
          <cell r="AI1946" t="str">
            <v>A</v>
          </cell>
          <cell r="AJ1946">
            <v>3</v>
          </cell>
          <cell r="AK1946" t="str">
            <v>Service</v>
          </cell>
          <cell r="AL1946" t="str">
            <v>AlgoRex EN</v>
          </cell>
          <cell r="AM1946" t="str">
            <v>Spare parts</v>
          </cell>
          <cell r="AN1946" t="str">
            <v>N</v>
          </cell>
          <cell r="AO1946" t="str">
            <v>N</v>
          </cell>
          <cell r="AP1946" t="str">
            <v>70060090900</v>
          </cell>
          <cell r="AQ1946" t="str">
            <v>CN</v>
          </cell>
          <cell r="AR1946">
            <v>1.4999999999999999E-2</v>
          </cell>
          <cell r="AS1946" t="str">
            <v>KG</v>
          </cell>
          <cell r="AT1946"/>
          <cell r="AX1946">
            <v>160</v>
          </cell>
          <cell r="AY1946">
            <v>115.61</v>
          </cell>
        </row>
        <row r="1947">
          <cell r="A1947" t="str">
            <v>BPZ:4942050001</v>
          </cell>
          <cell r="B1947" t="str">
            <v>4942050001</v>
          </cell>
          <cell r="C1947" t="str">
            <v>DMZ1196-AC</v>
          </cell>
          <cell r="D1947" t="str">
            <v>DMZ1196-AC  Spare glass plate</v>
          </cell>
          <cell r="E1947" t="str">
            <v>DMZ1196-AC  Glasscheibe</v>
          </cell>
          <cell r="F1947">
            <v>4.92</v>
          </cell>
          <cell r="G1947" t="str">
            <v>EUR</v>
          </cell>
          <cell r="H1947">
            <v>1</v>
          </cell>
          <cell r="I1947">
            <v>-75</v>
          </cell>
          <cell r="J1947">
            <v>1.23</v>
          </cell>
          <cell r="K1947" t="str">
            <v>EUR</v>
          </cell>
          <cell r="M1947"/>
          <cell r="N1947">
            <v>4.5999999999999996</v>
          </cell>
          <cell r="O1947" t="str">
            <v>EUR</v>
          </cell>
          <cell r="P1947">
            <v>1</v>
          </cell>
          <cell r="Q1947">
            <v>-75</v>
          </cell>
          <cell r="R1947">
            <v>1.1499999999999999</v>
          </cell>
          <cell r="S1947" t="str">
            <v>EUR</v>
          </cell>
          <cell r="U1947"/>
          <cell r="V1947">
            <v>2988.9</v>
          </cell>
          <cell r="W1947">
            <v>2794.5</v>
          </cell>
          <cell r="X1947">
            <v>97.200000000000045</v>
          </cell>
          <cell r="Y1947" t="e">
            <v>#NAME?</v>
          </cell>
          <cell r="Z1947">
            <v>10</v>
          </cell>
          <cell r="AA1947">
            <v>10</v>
          </cell>
          <cell r="AB1947" t="str">
            <v>30</v>
          </cell>
          <cell r="AC1947" t="str">
            <v>*SK</v>
          </cell>
          <cell r="AE1947" t="str">
            <v>3FRA3</v>
          </cell>
          <cell r="AF1947" t="str">
            <v>3</v>
          </cell>
          <cell r="AG1947" t="str">
            <v>F</v>
          </cell>
          <cell r="AH1947" t="str">
            <v>R</v>
          </cell>
          <cell r="AI1947" t="str">
            <v>A</v>
          </cell>
          <cell r="AJ1947">
            <v>3</v>
          </cell>
          <cell r="AK1947" t="str">
            <v>Service</v>
          </cell>
          <cell r="AL1947" t="str">
            <v>AlgoRex EN</v>
          </cell>
          <cell r="AM1947" t="str">
            <v>Spare parts</v>
          </cell>
          <cell r="AN1947" t="str">
            <v>N</v>
          </cell>
          <cell r="AO1947" t="str">
            <v>N</v>
          </cell>
          <cell r="AP1947" t="str">
            <v>70060090900</v>
          </cell>
          <cell r="AQ1947" t="str">
            <v>TR</v>
          </cell>
          <cell r="AR1947">
            <v>1.4E-2</v>
          </cell>
          <cell r="AS1947" t="str">
            <v>KG</v>
          </cell>
          <cell r="AT1947"/>
          <cell r="AV1947" t="str">
            <v>12-7</v>
          </cell>
          <cell r="AX1947">
            <v>2430</v>
          </cell>
          <cell r="AY1947">
            <v>2792.7799999999997</v>
          </cell>
        </row>
        <row r="1948">
          <cell r="A1948" t="str">
            <v>BPZ:5364800001</v>
          </cell>
          <cell r="B1948" t="str">
            <v>5364800001</v>
          </cell>
          <cell r="C1948" t="str">
            <v>DMZ1196-AD</v>
          </cell>
          <cell r="D1948" t="str">
            <v>DMZ1196-AD  glass plate</v>
          </cell>
          <cell r="E1948" t="str">
            <v>DMZ1196-AD  Glasscheibe</v>
          </cell>
          <cell r="F1948">
            <v>11.3</v>
          </cell>
          <cell r="G1948" t="str">
            <v>EUR</v>
          </cell>
          <cell r="H1948">
            <v>1</v>
          </cell>
          <cell r="I1948">
            <v>-75</v>
          </cell>
          <cell r="J1948">
            <v>2.83</v>
          </cell>
          <cell r="K1948" t="str">
            <v>EUR</v>
          </cell>
          <cell r="M1948"/>
          <cell r="N1948">
            <v>10.6</v>
          </cell>
          <cell r="O1948" t="str">
            <v>EUR</v>
          </cell>
          <cell r="P1948">
            <v>1</v>
          </cell>
          <cell r="Q1948">
            <v>-75</v>
          </cell>
          <cell r="R1948">
            <v>2.65</v>
          </cell>
          <cell r="S1948" t="str">
            <v>EUR</v>
          </cell>
          <cell r="U1948"/>
          <cell r="V1948">
            <v>339.6</v>
          </cell>
          <cell r="W1948">
            <v>318</v>
          </cell>
          <cell r="X1948">
            <v>10.800000000000011</v>
          </cell>
          <cell r="Y1948" t="e">
            <v>#NAME?</v>
          </cell>
          <cell r="Z1948">
            <v>10</v>
          </cell>
          <cell r="AA1948">
            <v>10</v>
          </cell>
          <cell r="AB1948" t="str">
            <v>30</v>
          </cell>
          <cell r="AC1948" t="str">
            <v>*SK</v>
          </cell>
          <cell r="AE1948" t="str">
            <v>3FRA3</v>
          </cell>
          <cell r="AF1948" t="str">
            <v>3</v>
          </cell>
          <cell r="AG1948" t="str">
            <v>F</v>
          </cell>
          <cell r="AH1948" t="str">
            <v>R</v>
          </cell>
          <cell r="AI1948" t="str">
            <v>A</v>
          </cell>
          <cell r="AJ1948">
            <v>3</v>
          </cell>
          <cell r="AK1948" t="str">
            <v>Service</v>
          </cell>
          <cell r="AL1948" t="str">
            <v>AlgoRex EN</v>
          </cell>
          <cell r="AM1948" t="str">
            <v>Spare parts</v>
          </cell>
          <cell r="AN1948" t="str">
            <v>N</v>
          </cell>
          <cell r="AO1948" t="str">
            <v>N</v>
          </cell>
          <cell r="AP1948" t="str">
            <v>70060090900</v>
          </cell>
          <cell r="AQ1948" t="str">
            <v>TR</v>
          </cell>
          <cell r="AR1948">
            <v>1.4E-2</v>
          </cell>
          <cell r="AS1948" t="str">
            <v>KG</v>
          </cell>
          <cell r="AT1948"/>
          <cell r="AX1948">
            <v>120</v>
          </cell>
          <cell r="AY1948">
            <v>308.12</v>
          </cell>
        </row>
        <row r="1949">
          <cell r="A1949" t="str">
            <v>BPZ:4933900001</v>
          </cell>
          <cell r="B1949" t="str">
            <v>4933900001</v>
          </cell>
          <cell r="C1949" t="str">
            <v>DMZ1197-AA</v>
          </cell>
          <cell r="D1949" t="str">
            <v>DMZ1197-AA  Protectiv cover</v>
          </cell>
          <cell r="E1949" t="str">
            <v>DMZ1197-AA  Schutzdeckel zu KAC</v>
          </cell>
          <cell r="F1949">
            <v>9.93</v>
          </cell>
          <cell r="G1949" t="str">
            <v>EUR</v>
          </cell>
          <cell r="H1949">
            <v>1</v>
          </cell>
          <cell r="I1949">
            <v>-75</v>
          </cell>
          <cell r="J1949">
            <v>2.48</v>
          </cell>
          <cell r="K1949" t="str">
            <v>EUR</v>
          </cell>
          <cell r="M1949"/>
          <cell r="N1949">
            <v>9.2799999999999994</v>
          </cell>
          <cell r="O1949" t="str">
            <v>EUR</v>
          </cell>
          <cell r="P1949">
            <v>1</v>
          </cell>
          <cell r="Q1949">
            <v>-75</v>
          </cell>
          <cell r="R1949">
            <v>2.3199999999999998</v>
          </cell>
          <cell r="S1949" t="str">
            <v>EUR</v>
          </cell>
          <cell r="U1949"/>
          <cell r="V1949">
            <v>64.48</v>
          </cell>
          <cell r="W1949">
            <v>60.32</v>
          </cell>
          <cell r="X1949">
            <v>2.0800000000000018</v>
          </cell>
          <cell r="Y1949" t="e">
            <v>#NAME?</v>
          </cell>
          <cell r="Z1949">
            <v>1</v>
          </cell>
          <cell r="AA1949">
            <v>1</v>
          </cell>
          <cell r="AB1949" t="str">
            <v>60</v>
          </cell>
          <cell r="AC1949" t="str">
            <v>*SK</v>
          </cell>
          <cell r="AD1949" t="str">
            <v>phase out started</v>
          </cell>
          <cell r="AE1949" t="str">
            <v>3FRA3</v>
          </cell>
          <cell r="AF1949" t="str">
            <v>3</v>
          </cell>
          <cell r="AG1949" t="str">
            <v>F</v>
          </cell>
          <cell r="AH1949" t="str">
            <v>R</v>
          </cell>
          <cell r="AI1949" t="str">
            <v>A</v>
          </cell>
          <cell r="AJ1949">
            <v>3</v>
          </cell>
          <cell r="AK1949" t="str">
            <v>Service</v>
          </cell>
          <cell r="AL1949" t="str">
            <v>AlgoRex EN</v>
          </cell>
          <cell r="AM1949" t="str">
            <v>Spare parts</v>
          </cell>
          <cell r="AN1949" t="str">
            <v>N</v>
          </cell>
          <cell r="AO1949" t="str">
            <v>N</v>
          </cell>
          <cell r="AP1949" t="str">
            <v>85319085900</v>
          </cell>
          <cell r="AQ1949" t="str">
            <v>GB</v>
          </cell>
          <cell r="AR1949">
            <v>3.9E-2</v>
          </cell>
          <cell r="AS1949" t="str">
            <v>KG</v>
          </cell>
          <cell r="AT1949"/>
          <cell r="AX1949">
            <v>26</v>
          </cell>
          <cell r="AY1949">
            <v>58.41</v>
          </cell>
        </row>
        <row r="1950">
          <cell r="A1950" t="str">
            <v>BPZ:5705010001</v>
          </cell>
          <cell r="B1950" t="str">
            <v>5705010001</v>
          </cell>
          <cell r="C1950" t="str">
            <v>F20A040</v>
          </cell>
          <cell r="D1950" t="str">
            <v>F20A040  Flat cable w.coupl.20 cond.40mm</v>
          </cell>
          <cell r="E1950" t="str">
            <v>F20A040  Flachkabel m.Kuppl. 20-pol.40mm</v>
          </cell>
          <cell r="F1950">
            <v>125</v>
          </cell>
          <cell r="G1950" t="str">
            <v>EUR</v>
          </cell>
          <cell r="H1950">
            <v>1</v>
          </cell>
          <cell r="I1950">
            <v>-75</v>
          </cell>
          <cell r="J1950">
            <v>31.25</v>
          </cell>
          <cell r="K1950" t="str">
            <v>EUR</v>
          </cell>
          <cell r="M1950"/>
          <cell r="N1950">
            <v>104</v>
          </cell>
          <cell r="O1950" t="str">
            <v>EUR</v>
          </cell>
          <cell r="P1950">
            <v>1</v>
          </cell>
          <cell r="Q1950">
            <v>-75</v>
          </cell>
          <cell r="R1950">
            <v>26</v>
          </cell>
          <cell r="S1950" t="str">
            <v>EUR</v>
          </cell>
          <cell r="U1950"/>
          <cell r="V1950">
            <v>31.25</v>
          </cell>
          <cell r="W1950">
            <v>26</v>
          </cell>
          <cell r="X1950">
            <v>2.625</v>
          </cell>
          <cell r="Y1950" t="e">
            <v>#NAME?</v>
          </cell>
          <cell r="Z1950">
            <v>1</v>
          </cell>
          <cell r="AA1950">
            <v>1</v>
          </cell>
          <cell r="AB1950" t="str">
            <v>61</v>
          </cell>
          <cell r="AC1950" t="str">
            <v>*SN</v>
          </cell>
          <cell r="AD1950" t="str">
            <v>phasing out product</v>
          </cell>
          <cell r="AE1950" t="str">
            <v>3FRA3</v>
          </cell>
          <cell r="AF1950" t="str">
            <v>3</v>
          </cell>
          <cell r="AG1950" t="str">
            <v>F</v>
          </cell>
          <cell r="AH1950" t="str">
            <v>R</v>
          </cell>
          <cell r="AI1950" t="str">
            <v>A</v>
          </cell>
          <cell r="AJ1950">
            <v>3</v>
          </cell>
          <cell r="AK1950" t="str">
            <v>Service</v>
          </cell>
          <cell r="AL1950" t="str">
            <v>AlgoRex EN</v>
          </cell>
          <cell r="AM1950" t="str">
            <v>Spare parts</v>
          </cell>
          <cell r="AN1950" t="str">
            <v>N</v>
          </cell>
          <cell r="AO1950" t="str">
            <v>N</v>
          </cell>
          <cell r="AP1950" t="str">
            <v>85444290900</v>
          </cell>
          <cell r="AQ1950" t="str">
            <v>CH</v>
          </cell>
          <cell r="AR1950">
            <v>0.01</v>
          </cell>
          <cell r="AS1950" t="str">
            <v>KG</v>
          </cell>
          <cell r="AT1950"/>
          <cell r="AX1950">
            <v>1</v>
          </cell>
          <cell r="AY1950">
            <v>24.53</v>
          </cell>
        </row>
        <row r="1951">
          <cell r="A1951" t="str">
            <v>A5Q00001643</v>
          </cell>
          <cell r="B1951" t="str">
            <v>A5Q00001643</v>
          </cell>
          <cell r="C1951" t="str">
            <v>FDMK291</v>
          </cell>
          <cell r="D1951" t="str">
            <v>FDMK291  Key / Front red</v>
          </cell>
          <cell r="E1951" t="str">
            <v>FDMK291  Schlüssel / Deckel rot</v>
          </cell>
          <cell r="F1951">
            <v>12.8</v>
          </cell>
          <cell r="G1951" t="str">
            <v>EUR</v>
          </cell>
          <cell r="H1951">
            <v>1</v>
          </cell>
          <cell r="I1951">
            <v>-75</v>
          </cell>
          <cell r="J1951">
            <v>3.2</v>
          </cell>
          <cell r="K1951" t="str">
            <v>EUR</v>
          </cell>
          <cell r="M1951"/>
          <cell r="N1951">
            <v>12</v>
          </cell>
          <cell r="O1951" t="str">
            <v>EUR</v>
          </cell>
          <cell r="P1951">
            <v>1</v>
          </cell>
          <cell r="Q1951">
            <v>-75</v>
          </cell>
          <cell r="R1951">
            <v>3</v>
          </cell>
          <cell r="S1951" t="str">
            <v>EUR</v>
          </cell>
          <cell r="U1951"/>
          <cell r="V1951">
            <v>22.4</v>
          </cell>
          <cell r="W1951">
            <v>21</v>
          </cell>
          <cell r="X1951">
            <v>0.69999999999999929</v>
          </cell>
          <cell r="Y1951" t="e">
            <v>#NAME?</v>
          </cell>
          <cell r="Z1951">
            <v>1</v>
          </cell>
          <cell r="AA1951">
            <v>1</v>
          </cell>
          <cell r="AB1951" t="str">
            <v>30</v>
          </cell>
          <cell r="AC1951" t="str">
            <v>*SK</v>
          </cell>
          <cell r="AE1951" t="str">
            <v>3FRA3</v>
          </cell>
          <cell r="AF1951" t="str">
            <v>3</v>
          </cell>
          <cell r="AG1951" t="str">
            <v>F</v>
          </cell>
          <cell r="AH1951" t="str">
            <v>R</v>
          </cell>
          <cell r="AI1951" t="str">
            <v>A</v>
          </cell>
          <cell r="AJ1951">
            <v>3</v>
          </cell>
          <cell r="AK1951" t="str">
            <v>Service</v>
          </cell>
          <cell r="AL1951" t="str">
            <v>AlgoRex EN</v>
          </cell>
          <cell r="AM1951" t="str">
            <v>Spare parts</v>
          </cell>
          <cell r="AN1951" t="str">
            <v>N</v>
          </cell>
          <cell r="AO1951" t="str">
            <v>N</v>
          </cell>
          <cell r="AP1951" t="str">
            <v>85319085900</v>
          </cell>
          <cell r="AQ1951" t="str">
            <v>CH</v>
          </cell>
          <cell r="AR1951">
            <v>3.5000000000000003E-2</v>
          </cell>
          <cell r="AS1951" t="str">
            <v>KG</v>
          </cell>
          <cell r="AT1951"/>
          <cell r="AV1951" t="str">
            <v>12-7</v>
          </cell>
          <cell r="AX1951">
            <v>7</v>
          </cell>
          <cell r="AY1951">
            <v>21</v>
          </cell>
        </row>
        <row r="1952">
          <cell r="A1952" t="str">
            <v>BPZ:3532490001</v>
          </cell>
          <cell r="B1952" t="str">
            <v>3532490001</v>
          </cell>
          <cell r="C1952" t="str">
            <v>G1A050</v>
          </cell>
          <cell r="D1952" t="str">
            <v>G1A050  Cover plate 3HE</v>
          </cell>
          <cell r="E1952" t="str">
            <v>G1A050  Abdeckplatte 3HE</v>
          </cell>
          <cell r="F1952">
            <v>197</v>
          </cell>
          <cell r="G1952" t="str">
            <v>EUR</v>
          </cell>
          <cell r="H1952">
            <v>1</v>
          </cell>
          <cell r="I1952">
            <v>-75</v>
          </cell>
          <cell r="J1952">
            <v>49.25</v>
          </cell>
          <cell r="K1952" t="str">
            <v>EUR</v>
          </cell>
          <cell r="M1952"/>
          <cell r="N1952">
            <v>184</v>
          </cell>
          <cell r="O1952" t="str">
            <v>EUR</v>
          </cell>
          <cell r="P1952">
            <v>1</v>
          </cell>
          <cell r="Q1952">
            <v>-75</v>
          </cell>
          <cell r="R1952">
            <v>46</v>
          </cell>
          <cell r="S1952" t="str">
            <v>EUR</v>
          </cell>
          <cell r="U1952"/>
          <cell r="V1952">
            <v>0</v>
          </cell>
          <cell r="W1952">
            <v>0</v>
          </cell>
          <cell r="X1952">
            <v>0</v>
          </cell>
          <cell r="Y1952" t="e">
            <v>#NAME?</v>
          </cell>
          <cell r="Z1952">
            <v>1</v>
          </cell>
          <cell r="AA1952">
            <v>1</v>
          </cell>
          <cell r="AB1952" t="str">
            <v>60</v>
          </cell>
          <cell r="AC1952" t="str">
            <v>*SN</v>
          </cell>
          <cell r="AD1952" t="str">
            <v>phase out started</v>
          </cell>
          <cell r="AE1952" t="str">
            <v>3FRA3</v>
          </cell>
          <cell r="AF1952" t="str">
            <v>3</v>
          </cell>
          <cell r="AG1952" t="str">
            <v>F</v>
          </cell>
          <cell r="AH1952" t="str">
            <v>R</v>
          </cell>
          <cell r="AI1952" t="str">
            <v>A</v>
          </cell>
          <cell r="AJ1952">
            <v>3</v>
          </cell>
          <cell r="AK1952" t="str">
            <v>Service</v>
          </cell>
          <cell r="AL1952" t="str">
            <v>AlgoRex EN</v>
          </cell>
          <cell r="AM1952" t="str">
            <v>Spare parts</v>
          </cell>
          <cell r="AN1952" t="str">
            <v>N</v>
          </cell>
          <cell r="AO1952" t="str">
            <v>N</v>
          </cell>
          <cell r="AP1952" t="str">
            <v>85389099990</v>
          </cell>
          <cell r="AQ1952" t="str">
            <v>CH</v>
          </cell>
          <cell r="AR1952">
            <v>0.65700000000000003</v>
          </cell>
          <cell r="AS1952" t="str">
            <v>KG</v>
          </cell>
          <cell r="AT1952"/>
          <cell r="AX1952">
            <v>0</v>
          </cell>
          <cell r="AY1952">
            <v>0</v>
          </cell>
        </row>
        <row r="1953">
          <cell r="A1953" t="str">
            <v>BPZ:3197200001</v>
          </cell>
          <cell r="B1953" t="str">
            <v>3197200001</v>
          </cell>
          <cell r="C1953" t="str">
            <v>GFR0.08</v>
          </cell>
          <cell r="D1953" t="str">
            <v>GFR0.08  relay card</v>
          </cell>
          <cell r="E1953" t="str">
            <v>GFR0.08  Relaiskarte</v>
          </cell>
          <cell r="F1953">
            <v>567</v>
          </cell>
          <cell r="G1953" t="str">
            <v>EUR</v>
          </cell>
          <cell r="H1953">
            <v>1</v>
          </cell>
          <cell r="I1953">
            <v>-75</v>
          </cell>
          <cell r="J1953">
            <v>141.75</v>
          </cell>
          <cell r="K1953" t="str">
            <v>EUR</v>
          </cell>
          <cell r="M1953"/>
          <cell r="N1953">
            <v>530</v>
          </cell>
          <cell r="O1953" t="str">
            <v>EUR</v>
          </cell>
          <cell r="P1953">
            <v>1</v>
          </cell>
          <cell r="Q1953">
            <v>-75</v>
          </cell>
          <cell r="R1953">
            <v>132.5</v>
          </cell>
          <cell r="S1953" t="str">
            <v>EUR</v>
          </cell>
          <cell r="U1953"/>
          <cell r="V1953">
            <v>0</v>
          </cell>
          <cell r="W1953">
            <v>0</v>
          </cell>
          <cell r="X1953">
            <v>0</v>
          </cell>
          <cell r="Y1953" t="e">
            <v>#NAME?</v>
          </cell>
          <cell r="Z1953">
            <v>1</v>
          </cell>
          <cell r="AA1953">
            <v>1</v>
          </cell>
          <cell r="AB1953" t="str">
            <v>60</v>
          </cell>
          <cell r="AC1953" t="str">
            <v>*SU</v>
          </cell>
          <cell r="AD1953" t="str">
            <v>phase out started</v>
          </cell>
          <cell r="AE1953" t="str">
            <v>3FRA3</v>
          </cell>
          <cell r="AF1953" t="str">
            <v>3</v>
          </cell>
          <cell r="AG1953" t="str">
            <v>F</v>
          </cell>
          <cell r="AH1953" t="str">
            <v>R</v>
          </cell>
          <cell r="AI1953" t="str">
            <v>A</v>
          </cell>
          <cell r="AJ1953">
            <v>3</v>
          </cell>
          <cell r="AK1953" t="str">
            <v>Service</v>
          </cell>
          <cell r="AL1953" t="str">
            <v>AlgoRex EN</v>
          </cell>
          <cell r="AM1953" t="str">
            <v>Spare parts</v>
          </cell>
          <cell r="AN1953" t="str">
            <v>N</v>
          </cell>
          <cell r="AO1953" t="str">
            <v>N</v>
          </cell>
          <cell r="AP1953" t="str">
            <v>85389091900</v>
          </cell>
          <cell r="AQ1953" t="str">
            <v>CH</v>
          </cell>
          <cell r="AR1953">
            <v>0.23400000000000001</v>
          </cell>
          <cell r="AS1953" t="str">
            <v>KG</v>
          </cell>
          <cell r="AT1953"/>
          <cell r="AX1953">
            <v>0</v>
          </cell>
          <cell r="AY1953">
            <v>0</v>
          </cell>
        </row>
        <row r="1954">
          <cell r="A1954" t="str">
            <v>A5Q00006330</v>
          </cell>
          <cell r="B1954" t="str">
            <v>A5Q00006330</v>
          </cell>
          <cell r="C1954" t="str">
            <v>H37T020</v>
          </cell>
          <cell r="D1954" t="str">
            <v>H37T020  Indoor with keyboard sparedoor</v>
          </cell>
          <cell r="E1954" t="str">
            <v>H37T020  Innentüre m. Tastatur Ersatzt.</v>
          </cell>
          <cell r="F1954">
            <v>2305</v>
          </cell>
          <cell r="G1954" t="str">
            <v>EUR</v>
          </cell>
          <cell r="H1954">
            <v>1</v>
          </cell>
          <cell r="I1954">
            <v>-75</v>
          </cell>
          <cell r="J1954">
            <v>576.25</v>
          </cell>
          <cell r="K1954" t="str">
            <v>EUR</v>
          </cell>
          <cell r="M1954"/>
          <cell r="N1954">
            <v>1921</v>
          </cell>
          <cell r="O1954" t="str">
            <v>EUR</v>
          </cell>
          <cell r="P1954">
            <v>1</v>
          </cell>
          <cell r="Q1954">
            <v>-75</v>
          </cell>
          <cell r="R1954">
            <v>480.25</v>
          </cell>
          <cell r="S1954" t="str">
            <v>EUR</v>
          </cell>
          <cell r="U1954"/>
          <cell r="V1954">
            <v>0</v>
          </cell>
          <cell r="W1954">
            <v>0</v>
          </cell>
          <cell r="X1954">
            <v>0</v>
          </cell>
          <cell r="Y1954" t="e">
            <v>#NAME?</v>
          </cell>
          <cell r="Z1954">
            <v>1</v>
          </cell>
          <cell r="AA1954">
            <v>1</v>
          </cell>
          <cell r="AB1954" t="str">
            <v>61</v>
          </cell>
          <cell r="AC1954" t="str">
            <v>*SN</v>
          </cell>
          <cell r="AD1954" t="str">
            <v>phasing out product</v>
          </cell>
          <cell r="AE1954" t="str">
            <v>3FRA3</v>
          </cell>
          <cell r="AF1954" t="str">
            <v>3</v>
          </cell>
          <cell r="AG1954" t="str">
            <v>F</v>
          </cell>
          <cell r="AH1954" t="str">
            <v>R</v>
          </cell>
          <cell r="AI1954" t="str">
            <v>A</v>
          </cell>
          <cell r="AJ1954">
            <v>3</v>
          </cell>
          <cell r="AK1954" t="str">
            <v>Service</v>
          </cell>
          <cell r="AL1954" t="str">
            <v>AlgoRex EN</v>
          </cell>
          <cell r="AM1954" t="str">
            <v>Spare parts</v>
          </cell>
          <cell r="AN1954" t="str">
            <v>N</v>
          </cell>
          <cell r="AO1954" t="str">
            <v>EAR99</v>
          </cell>
          <cell r="AP1954" t="str">
            <v>85389099990</v>
          </cell>
          <cell r="AQ1954" t="str">
            <v>CH</v>
          </cell>
          <cell r="AR1954">
            <v>5.48</v>
          </cell>
          <cell r="AS1954" t="str">
            <v>KG</v>
          </cell>
          <cell r="AT1954"/>
          <cell r="AX1954">
            <v>0</v>
          </cell>
          <cell r="AY1954">
            <v>0</v>
          </cell>
        </row>
        <row r="1955">
          <cell r="A1955" t="str">
            <v>BPZ:5339750001</v>
          </cell>
          <cell r="B1955" t="str">
            <v>5339750001</v>
          </cell>
          <cell r="C1955" t="str">
            <v>H37Z010</v>
          </cell>
          <cell r="D1955" t="str">
            <v>H37Z010  Spacer to CI1115-SK/FC330A-4</v>
          </cell>
          <cell r="E1955" t="str">
            <v>H37Z010  Spacer zu CI1115-SK/FC330A-4</v>
          </cell>
          <cell r="F1955">
            <v>85.6</v>
          </cell>
          <cell r="G1955" t="str">
            <v>EUR</v>
          </cell>
          <cell r="H1955">
            <v>1</v>
          </cell>
          <cell r="I1955">
            <v>-75</v>
          </cell>
          <cell r="J1955">
            <v>21.4</v>
          </cell>
          <cell r="K1955" t="str">
            <v>EUR</v>
          </cell>
          <cell r="M1955"/>
          <cell r="N1955">
            <v>71.3</v>
          </cell>
          <cell r="O1955" t="str">
            <v>EUR</v>
          </cell>
          <cell r="P1955">
            <v>1</v>
          </cell>
          <cell r="Q1955">
            <v>-75</v>
          </cell>
          <cell r="R1955">
            <v>17.829999999999998</v>
          </cell>
          <cell r="S1955" t="str">
            <v>EUR</v>
          </cell>
          <cell r="U1955"/>
          <cell r="V1955">
            <v>0</v>
          </cell>
          <cell r="W1955">
            <v>0</v>
          </cell>
          <cell r="X1955">
            <v>0</v>
          </cell>
          <cell r="Y1955" t="e">
            <v>#NAME?</v>
          </cell>
          <cell r="Z1955">
            <v>1</v>
          </cell>
          <cell r="AA1955">
            <v>1</v>
          </cell>
          <cell r="AB1955" t="str">
            <v>56</v>
          </cell>
          <cell r="AC1955" t="str">
            <v>*SN</v>
          </cell>
          <cell r="AD1955" t="str">
            <v>phasing out product</v>
          </cell>
          <cell r="AE1955" t="str">
            <v>3FRA3</v>
          </cell>
          <cell r="AF1955" t="str">
            <v>3</v>
          </cell>
          <cell r="AG1955" t="str">
            <v>F</v>
          </cell>
          <cell r="AH1955" t="str">
            <v>R</v>
          </cell>
          <cell r="AI1955" t="str">
            <v>A</v>
          </cell>
          <cell r="AJ1955">
            <v>3</v>
          </cell>
          <cell r="AK1955" t="str">
            <v>Service</v>
          </cell>
          <cell r="AL1955" t="str">
            <v>AlgoRex EN</v>
          </cell>
          <cell r="AM1955" t="str">
            <v>Spare parts</v>
          </cell>
          <cell r="AN1955" t="str">
            <v>N</v>
          </cell>
          <cell r="AO1955" t="str">
            <v>N</v>
          </cell>
          <cell r="AP1955" t="str">
            <v>85389091900</v>
          </cell>
          <cell r="AQ1955" t="str">
            <v>IT</v>
          </cell>
          <cell r="AR1955">
            <v>0.55000000000000004</v>
          </cell>
          <cell r="AS1955" t="str">
            <v>KG</v>
          </cell>
          <cell r="AT1955"/>
          <cell r="AX1955">
            <v>0</v>
          </cell>
          <cell r="AY1955">
            <v>0</v>
          </cell>
        </row>
        <row r="1956">
          <cell r="A1956" t="str">
            <v>BPZ:5421440001</v>
          </cell>
          <cell r="B1956" t="str">
            <v>5421440001</v>
          </cell>
          <cell r="C1956" t="str">
            <v>K3X020</v>
          </cell>
          <cell r="D1956" t="str">
            <v>K3X020  master card 'AnalogPlus'</v>
          </cell>
          <cell r="E1956" t="str">
            <v>K3X020  Zentralkarte 'AnalogPlus' PH4</v>
          </cell>
          <cell r="F1956">
            <v>3762</v>
          </cell>
          <cell r="G1956" t="str">
            <v>EUR</v>
          </cell>
          <cell r="H1956">
            <v>1</v>
          </cell>
          <cell r="I1956">
            <v>-75</v>
          </cell>
          <cell r="J1956">
            <v>940.5</v>
          </cell>
          <cell r="K1956" t="str">
            <v>EUR</v>
          </cell>
          <cell r="M1956"/>
          <cell r="N1956">
            <v>3135</v>
          </cell>
          <cell r="O1956" t="str">
            <v>EUR</v>
          </cell>
          <cell r="P1956">
            <v>1</v>
          </cell>
          <cell r="Q1956">
            <v>-75</v>
          </cell>
          <cell r="R1956">
            <v>783.75</v>
          </cell>
          <cell r="S1956" t="str">
            <v>EUR</v>
          </cell>
          <cell r="U1956"/>
          <cell r="V1956">
            <v>1881</v>
          </cell>
          <cell r="W1956">
            <v>1567.5</v>
          </cell>
          <cell r="X1956">
            <v>156.75</v>
          </cell>
          <cell r="Y1956" t="e">
            <v>#NAME?</v>
          </cell>
          <cell r="Z1956">
            <v>1</v>
          </cell>
          <cell r="AA1956">
            <v>1</v>
          </cell>
          <cell r="AB1956" t="str">
            <v>61</v>
          </cell>
          <cell r="AC1956" t="str">
            <v>*SU</v>
          </cell>
          <cell r="AD1956" t="str">
            <v>phasing out product</v>
          </cell>
          <cell r="AE1956" t="str">
            <v>3FRA3</v>
          </cell>
          <cell r="AF1956" t="str">
            <v>3</v>
          </cell>
          <cell r="AG1956" t="str">
            <v>F</v>
          </cell>
          <cell r="AH1956" t="str">
            <v>R</v>
          </cell>
          <cell r="AI1956" t="str">
            <v>A</v>
          </cell>
          <cell r="AJ1956">
            <v>3</v>
          </cell>
          <cell r="AK1956" t="str">
            <v>Service</v>
          </cell>
          <cell r="AL1956" t="str">
            <v>AlgoRex EN</v>
          </cell>
          <cell r="AM1956" t="str">
            <v>Spare parts</v>
          </cell>
          <cell r="AN1956" t="str">
            <v>N</v>
          </cell>
          <cell r="AO1956" t="str">
            <v>EAR99H</v>
          </cell>
          <cell r="AP1956" t="str">
            <v>85389091900</v>
          </cell>
          <cell r="AQ1956" t="str">
            <v>CH</v>
          </cell>
          <cell r="AR1956">
            <v>2.83</v>
          </cell>
          <cell r="AS1956" t="str">
            <v>KG</v>
          </cell>
          <cell r="AT1956"/>
          <cell r="AX1956">
            <v>2</v>
          </cell>
          <cell r="AY1956">
            <v>1466.88</v>
          </cell>
        </row>
        <row r="1957">
          <cell r="A1957" t="str">
            <v>BPZ:5432660001</v>
          </cell>
          <cell r="B1957" t="str">
            <v>5432660001</v>
          </cell>
          <cell r="C1957" t="str">
            <v>K3X030</v>
          </cell>
          <cell r="D1957" t="str">
            <v>K3X030  master card 1 loop</v>
          </cell>
          <cell r="E1957" t="str">
            <v>K3X030  Zentralkarte 1 Loop</v>
          </cell>
          <cell r="F1957">
            <v>2454</v>
          </cell>
          <cell r="G1957" t="str">
            <v>EUR</v>
          </cell>
          <cell r="H1957">
            <v>1</v>
          </cell>
          <cell r="I1957">
            <v>-75</v>
          </cell>
          <cell r="J1957">
            <v>613.5</v>
          </cell>
          <cell r="K1957" t="str">
            <v>EUR</v>
          </cell>
          <cell r="M1957"/>
          <cell r="N1957">
            <v>2045</v>
          </cell>
          <cell r="O1957" t="str">
            <v>EUR</v>
          </cell>
          <cell r="P1957">
            <v>1</v>
          </cell>
          <cell r="Q1957">
            <v>-75</v>
          </cell>
          <cell r="R1957">
            <v>511.25</v>
          </cell>
          <cell r="S1957" t="str">
            <v>EUR</v>
          </cell>
          <cell r="U1957"/>
          <cell r="V1957">
            <v>0</v>
          </cell>
          <cell r="W1957">
            <v>0</v>
          </cell>
          <cell r="X1957">
            <v>0</v>
          </cell>
          <cell r="Y1957" t="e">
            <v>#NAME?</v>
          </cell>
          <cell r="Z1957">
            <v>1</v>
          </cell>
          <cell r="AA1957">
            <v>1</v>
          </cell>
          <cell r="AB1957" t="str">
            <v>61</v>
          </cell>
          <cell r="AC1957" t="str">
            <v>*SU</v>
          </cell>
          <cell r="AD1957" t="str">
            <v>phasing out product</v>
          </cell>
          <cell r="AE1957" t="str">
            <v>3FRA3</v>
          </cell>
          <cell r="AF1957" t="str">
            <v>3</v>
          </cell>
          <cell r="AG1957" t="str">
            <v>F</v>
          </cell>
          <cell r="AH1957" t="str">
            <v>R</v>
          </cell>
          <cell r="AI1957" t="str">
            <v>A</v>
          </cell>
          <cell r="AJ1957">
            <v>3</v>
          </cell>
          <cell r="AK1957" t="str">
            <v>Service</v>
          </cell>
          <cell r="AL1957" t="str">
            <v>AlgoRex EN</v>
          </cell>
          <cell r="AM1957" t="str">
            <v>Spare parts</v>
          </cell>
          <cell r="AN1957" t="str">
            <v>N</v>
          </cell>
          <cell r="AO1957" t="str">
            <v>EAR99H</v>
          </cell>
          <cell r="AP1957" t="str">
            <v>85389091900</v>
          </cell>
          <cell r="AQ1957" t="str">
            <v>CH</v>
          </cell>
          <cell r="AR1957">
            <v>2.2810000000000001</v>
          </cell>
          <cell r="AS1957" t="str">
            <v>KG</v>
          </cell>
          <cell r="AT1957"/>
          <cell r="AX1957">
            <v>0</v>
          </cell>
          <cell r="AY1957">
            <v>0</v>
          </cell>
        </row>
        <row r="1958">
          <cell r="A1958" t="str">
            <v>GBI:321978</v>
          </cell>
          <cell r="B1958" t="str">
            <v>GBI:321978</v>
          </cell>
          <cell r="C1958"/>
          <cell r="D1958" t="str">
            <v>Kollektiv-alternate-card/HT85L</v>
          </cell>
          <cell r="E1958" t="str">
            <v>Kollektiversatzschaltung/HT85L</v>
          </cell>
          <cell r="F1958">
            <v>112</v>
          </cell>
          <cell r="G1958" t="str">
            <v>EUR</v>
          </cell>
          <cell r="H1958">
            <v>1</v>
          </cell>
          <cell r="I1958">
            <v>-75</v>
          </cell>
          <cell r="J1958">
            <v>28</v>
          </cell>
          <cell r="K1958" t="str">
            <v>EUR</v>
          </cell>
          <cell r="M1958"/>
          <cell r="N1958">
            <v>93.5</v>
          </cell>
          <cell r="O1958" t="str">
            <v>EUR</v>
          </cell>
          <cell r="P1958">
            <v>1</v>
          </cell>
          <cell r="Q1958">
            <v>-75</v>
          </cell>
          <cell r="R1958">
            <v>23.38</v>
          </cell>
          <cell r="S1958" t="str">
            <v>EUR</v>
          </cell>
          <cell r="U1958"/>
          <cell r="V1958">
            <v>0</v>
          </cell>
          <cell r="W1958">
            <v>0</v>
          </cell>
          <cell r="X1958">
            <v>0</v>
          </cell>
          <cell r="Y1958" t="e">
            <v>#NAME?</v>
          </cell>
          <cell r="Z1958">
            <v>1</v>
          </cell>
          <cell r="AA1958">
            <v>1</v>
          </cell>
          <cell r="AB1958" t="str">
            <v>56</v>
          </cell>
          <cell r="AC1958" t="str">
            <v>*SN</v>
          </cell>
          <cell r="AD1958" t="str">
            <v>phasing out product</v>
          </cell>
          <cell r="AE1958" t="str">
            <v>3FRA3</v>
          </cell>
          <cell r="AF1958" t="str">
            <v>3</v>
          </cell>
          <cell r="AG1958" t="str">
            <v>F</v>
          </cell>
          <cell r="AH1958" t="str">
            <v>R</v>
          </cell>
          <cell r="AI1958" t="str">
            <v>A</v>
          </cell>
          <cell r="AJ1958">
            <v>3</v>
          </cell>
          <cell r="AK1958" t="str">
            <v>Service</v>
          </cell>
          <cell r="AL1958" t="str">
            <v>AlgoRex EN</v>
          </cell>
          <cell r="AM1958" t="str">
            <v>Spare parts</v>
          </cell>
          <cell r="AN1958" t="str">
            <v>N</v>
          </cell>
          <cell r="AO1958" t="str">
            <v>N</v>
          </cell>
          <cell r="AP1958" t="str">
            <v>85311030000</v>
          </cell>
          <cell r="AQ1958" t="str">
            <v>DE</v>
          </cell>
          <cell r="AR1958">
            <v>2.1000000000000001E-2</v>
          </cell>
          <cell r="AS1958" t="str">
            <v>KG</v>
          </cell>
          <cell r="AT1958"/>
          <cell r="AX1958">
            <v>0</v>
          </cell>
          <cell r="AY1958">
            <v>0</v>
          </cell>
        </row>
        <row r="1959">
          <cell r="A1959" t="str">
            <v>BPZ:5288540001</v>
          </cell>
          <cell r="B1959" t="str">
            <v>5288540001</v>
          </cell>
          <cell r="C1959" t="str">
            <v>K3I 110</v>
          </cell>
          <cell r="D1959" t="str">
            <v>LON I/O-card to K3I 110</v>
          </cell>
          <cell r="E1959" t="str">
            <v>LON I/O-Karte zu K3I 110</v>
          </cell>
          <cell r="F1959">
            <v>759</v>
          </cell>
          <cell r="G1959" t="str">
            <v>EUR</v>
          </cell>
          <cell r="H1959">
            <v>1</v>
          </cell>
          <cell r="I1959">
            <v>-75</v>
          </cell>
          <cell r="J1959">
            <v>189.75</v>
          </cell>
          <cell r="K1959" t="str">
            <v>EUR</v>
          </cell>
          <cell r="M1959"/>
          <cell r="N1959">
            <v>709</v>
          </cell>
          <cell r="O1959" t="str">
            <v>EUR</v>
          </cell>
          <cell r="P1959">
            <v>1</v>
          </cell>
          <cell r="Q1959">
            <v>-75</v>
          </cell>
          <cell r="R1959">
            <v>177.25</v>
          </cell>
          <cell r="S1959" t="str">
            <v>EUR</v>
          </cell>
          <cell r="U1959"/>
          <cell r="V1959">
            <v>189.75</v>
          </cell>
          <cell r="W1959">
            <v>177.25</v>
          </cell>
          <cell r="X1959">
            <v>6.25</v>
          </cell>
          <cell r="Y1959" t="e">
            <v>#NAME?</v>
          </cell>
          <cell r="Z1959">
            <v>1</v>
          </cell>
          <cell r="AA1959">
            <v>1</v>
          </cell>
          <cell r="AB1959" t="str">
            <v>60</v>
          </cell>
          <cell r="AC1959" t="str">
            <v>*SN</v>
          </cell>
          <cell r="AD1959" t="str">
            <v>phase out started</v>
          </cell>
          <cell r="AE1959" t="str">
            <v>3FRA3</v>
          </cell>
          <cell r="AF1959" t="str">
            <v>3</v>
          </cell>
          <cell r="AG1959" t="str">
            <v>F</v>
          </cell>
          <cell r="AH1959" t="str">
            <v>R</v>
          </cell>
          <cell r="AI1959" t="str">
            <v>A</v>
          </cell>
          <cell r="AJ1959">
            <v>3</v>
          </cell>
          <cell r="AK1959" t="str">
            <v>Service</v>
          </cell>
          <cell r="AL1959" t="str">
            <v>AlgoRex EN</v>
          </cell>
          <cell r="AM1959" t="str">
            <v>Spare parts</v>
          </cell>
          <cell r="AN1959" t="str">
            <v>N</v>
          </cell>
          <cell r="AO1959" t="str">
            <v>EAR99</v>
          </cell>
          <cell r="AP1959" t="str">
            <v>85319090</v>
          </cell>
          <cell r="AQ1959" t="str">
            <v>CH</v>
          </cell>
          <cell r="AR1959">
            <v>0.31</v>
          </cell>
          <cell r="AS1959" t="str">
            <v>KG</v>
          </cell>
          <cell r="AT1959"/>
          <cell r="AX1959">
            <v>1</v>
          </cell>
          <cell r="AY1959">
            <v>157.97</v>
          </cell>
        </row>
        <row r="1960">
          <cell r="A1960" t="str">
            <v>A5Q00004478</v>
          </cell>
          <cell r="B1960" t="str">
            <v>A5Q00004478</v>
          </cell>
          <cell r="C1960"/>
          <cell r="D1960" t="str">
            <v>M20X1.5MSVER  Cable gland</v>
          </cell>
          <cell r="E1960" t="str">
            <v>M20X1.5MSVER  Kabelverschraubung</v>
          </cell>
          <cell r="F1960">
            <v>26</v>
          </cell>
          <cell r="G1960" t="str">
            <v>EUR</v>
          </cell>
          <cell r="H1960">
            <v>1</v>
          </cell>
          <cell r="I1960">
            <v>-75</v>
          </cell>
          <cell r="J1960">
            <v>6.5</v>
          </cell>
          <cell r="K1960" t="str">
            <v>EUR</v>
          </cell>
          <cell r="M1960"/>
          <cell r="N1960">
            <v>24.3</v>
          </cell>
          <cell r="O1960" t="str">
            <v>EUR</v>
          </cell>
          <cell r="P1960">
            <v>1</v>
          </cell>
          <cell r="Q1960">
            <v>-75</v>
          </cell>
          <cell r="R1960">
            <v>6.08</v>
          </cell>
          <cell r="S1960" t="str">
            <v>EUR</v>
          </cell>
          <cell r="U1960"/>
          <cell r="V1960">
            <v>5460</v>
          </cell>
          <cell r="W1960">
            <v>5107.2</v>
          </cell>
          <cell r="X1960">
            <v>176.40000000000009</v>
          </cell>
          <cell r="Y1960" t="e">
            <v>#NAME?</v>
          </cell>
          <cell r="Z1960">
            <v>10</v>
          </cell>
          <cell r="AA1960">
            <v>10</v>
          </cell>
          <cell r="AB1960" t="str">
            <v>30</v>
          </cell>
          <cell r="AC1960" t="str">
            <v>*SN</v>
          </cell>
          <cell r="AE1960" t="str">
            <v>3FRA3</v>
          </cell>
          <cell r="AF1960" t="str">
            <v>3</v>
          </cell>
          <cell r="AG1960" t="str">
            <v>F</v>
          </cell>
          <cell r="AH1960" t="str">
            <v>R</v>
          </cell>
          <cell r="AI1960" t="str">
            <v>A</v>
          </cell>
          <cell r="AJ1960">
            <v>3</v>
          </cell>
          <cell r="AK1960" t="str">
            <v>Service</v>
          </cell>
          <cell r="AL1960" t="str">
            <v>AlgoRex EN</v>
          </cell>
          <cell r="AM1960" t="str">
            <v>Spare parts</v>
          </cell>
          <cell r="AN1960" t="str">
            <v>N</v>
          </cell>
          <cell r="AO1960" t="str">
            <v>N</v>
          </cell>
          <cell r="AP1960" t="str">
            <v>90269000900</v>
          </cell>
          <cell r="AQ1960" t="str">
            <v>CH</v>
          </cell>
          <cell r="AR1960">
            <v>3.9E-2</v>
          </cell>
          <cell r="AS1960" t="str">
            <v>KG</v>
          </cell>
          <cell r="AT1960"/>
          <cell r="AV1960" t="str">
            <v>2-21, 5-11, 5-14, 5-18, 5-20, 5-24, 5-26, 5-36, 5-47, 7-8, 7-15, 7-19, 7-22, 7-26, 7-28, 7-34, 9-7, 9-18, 9-20–21, 9-26, 9-29, 9-31</v>
          </cell>
          <cell r="AX1960">
            <v>840</v>
          </cell>
          <cell r="AY1960">
            <v>4879.0599999999995</v>
          </cell>
        </row>
        <row r="1961">
          <cell r="A1961" t="str">
            <v>A5Q00029315</v>
          </cell>
          <cell r="B1961" t="str">
            <v>A5Q00029315</v>
          </cell>
          <cell r="C1961"/>
          <cell r="D1961" t="str">
            <v>PCB assembled to FDM1101/1101A</v>
          </cell>
          <cell r="E1961" t="str">
            <v>LP zu FDM1101/1101A</v>
          </cell>
          <cell r="F1961" t="str">
            <v>on request</v>
          </cell>
          <cell r="G1961"/>
          <cell r="H1961">
            <v>1</v>
          </cell>
          <cell r="I1961">
            <v>-75</v>
          </cell>
          <cell r="K1961"/>
          <cell r="M1961"/>
          <cell r="P1961">
            <v>1</v>
          </cell>
          <cell r="Q1961">
            <v>-75</v>
          </cell>
          <cell r="S1961"/>
          <cell r="U1961"/>
          <cell r="V1961">
            <v>0</v>
          </cell>
          <cell r="W1961">
            <v>0</v>
          </cell>
          <cell r="X1961">
            <v>0</v>
          </cell>
          <cell r="Y1961" t="e">
            <v>#NAME?</v>
          </cell>
          <cell r="Z1961">
            <v>300</v>
          </cell>
          <cell r="AA1961">
            <v>300</v>
          </cell>
          <cell r="AB1961" t="str">
            <v>30</v>
          </cell>
          <cell r="AC1961" t="str">
            <v>*SN</v>
          </cell>
          <cell r="AE1961" t="str">
            <v>3FRA3</v>
          </cell>
          <cell r="AF1961" t="str">
            <v>3</v>
          </cell>
          <cell r="AG1961" t="str">
            <v>F</v>
          </cell>
          <cell r="AH1961" t="str">
            <v>R</v>
          </cell>
          <cell r="AI1961" t="str">
            <v>A</v>
          </cell>
          <cell r="AJ1961">
            <v>3</v>
          </cell>
          <cell r="AK1961" t="str">
            <v>Service</v>
          </cell>
          <cell r="AL1961" t="str">
            <v>AlgoRex EN</v>
          </cell>
          <cell r="AM1961" t="str">
            <v>Spare parts</v>
          </cell>
          <cell r="AN1961" t="str">
            <v>N</v>
          </cell>
          <cell r="AO1961" t="str">
            <v>N</v>
          </cell>
          <cell r="AP1961" t="str">
            <v>85319085900</v>
          </cell>
          <cell r="AQ1961" t="str">
            <v>CN</v>
          </cell>
          <cell r="AR1961">
            <v>7.0000000000000001E-3</v>
          </cell>
          <cell r="AS1961" t="str">
            <v>KG</v>
          </cell>
          <cell r="AT1961"/>
          <cell r="AX1961">
            <v>0</v>
          </cell>
          <cell r="AY1961">
            <v>0</v>
          </cell>
        </row>
        <row r="1962">
          <cell r="A1962" t="str">
            <v>BPZ:4336480001</v>
          </cell>
          <cell r="B1962" t="str">
            <v>4336480001</v>
          </cell>
          <cell r="C1962" t="str">
            <v>R1L040</v>
          </cell>
          <cell r="D1962" t="str">
            <v>R1L040  assembly bracket</v>
          </cell>
          <cell r="E1962" t="str">
            <v>R1L040  Einbautraeger</v>
          </cell>
          <cell r="F1962">
            <v>337</v>
          </cell>
          <cell r="G1962" t="str">
            <v>EUR</v>
          </cell>
          <cell r="H1962">
            <v>1</v>
          </cell>
          <cell r="I1962">
            <v>-75</v>
          </cell>
          <cell r="J1962">
            <v>84.25</v>
          </cell>
          <cell r="K1962" t="str">
            <v>EUR</v>
          </cell>
          <cell r="M1962"/>
          <cell r="N1962">
            <v>315</v>
          </cell>
          <cell r="O1962" t="str">
            <v>EUR</v>
          </cell>
          <cell r="P1962">
            <v>1</v>
          </cell>
          <cell r="Q1962">
            <v>-75</v>
          </cell>
          <cell r="R1962">
            <v>78.75</v>
          </cell>
          <cell r="S1962" t="str">
            <v>EUR</v>
          </cell>
          <cell r="U1962"/>
          <cell r="V1962">
            <v>0</v>
          </cell>
          <cell r="W1962">
            <v>0</v>
          </cell>
          <cell r="X1962">
            <v>0</v>
          </cell>
          <cell r="Y1962" t="e">
            <v>#NAME?</v>
          </cell>
          <cell r="Z1962">
            <v>1</v>
          </cell>
          <cell r="AA1962">
            <v>1</v>
          </cell>
          <cell r="AB1962" t="str">
            <v>60</v>
          </cell>
          <cell r="AC1962" t="str">
            <v>*SN</v>
          </cell>
          <cell r="AD1962" t="str">
            <v>phase out started</v>
          </cell>
          <cell r="AE1962" t="str">
            <v>3FRA3</v>
          </cell>
          <cell r="AF1962" t="str">
            <v>3</v>
          </cell>
          <cell r="AG1962" t="str">
            <v>F</v>
          </cell>
          <cell r="AH1962" t="str">
            <v>R</v>
          </cell>
          <cell r="AI1962" t="str">
            <v>A</v>
          </cell>
          <cell r="AJ1962">
            <v>3</v>
          </cell>
          <cell r="AK1962" t="str">
            <v>Service</v>
          </cell>
          <cell r="AL1962" t="str">
            <v>AlgoRex EN</v>
          </cell>
          <cell r="AM1962" t="str">
            <v>Spare parts</v>
          </cell>
          <cell r="AN1962" t="str">
            <v>N</v>
          </cell>
          <cell r="AO1962" t="str">
            <v>N</v>
          </cell>
          <cell r="AP1962" t="str">
            <v>85389099990</v>
          </cell>
          <cell r="AQ1962" t="str">
            <v>CH</v>
          </cell>
          <cell r="AR1962">
            <v>1.0980000000000001</v>
          </cell>
          <cell r="AS1962" t="str">
            <v>KG</v>
          </cell>
          <cell r="AT1962"/>
          <cell r="AX1962">
            <v>0</v>
          </cell>
          <cell r="AY1962">
            <v>0</v>
          </cell>
        </row>
        <row r="1963">
          <cell r="A1963" t="str">
            <v>GBI:1724002</v>
          </cell>
          <cell r="B1963" t="str">
            <v>GBI:1724002</v>
          </cell>
          <cell r="C1963"/>
          <cell r="D1963" t="str">
            <v>spare glass plate blue</v>
          </cell>
          <cell r="E1963" t="str">
            <v>Ersatzglas blau HDFM</v>
          </cell>
          <cell r="F1963">
            <v>23.7</v>
          </cell>
          <cell r="G1963" t="str">
            <v>EUR</v>
          </cell>
          <cell r="H1963">
            <v>1</v>
          </cell>
          <cell r="I1963">
            <v>-75</v>
          </cell>
          <cell r="J1963">
            <v>5.93</v>
          </cell>
          <cell r="K1963" t="str">
            <v>EUR</v>
          </cell>
          <cell r="M1963"/>
          <cell r="N1963">
            <v>22.1</v>
          </cell>
          <cell r="O1963" t="str">
            <v>EUR</v>
          </cell>
          <cell r="P1963">
            <v>1</v>
          </cell>
          <cell r="Q1963">
            <v>-75</v>
          </cell>
          <cell r="R1963">
            <v>5.53</v>
          </cell>
          <cell r="S1963" t="str">
            <v>EUR</v>
          </cell>
          <cell r="U1963"/>
          <cell r="V1963">
            <v>0</v>
          </cell>
          <cell r="W1963">
            <v>0</v>
          </cell>
          <cell r="X1963">
            <v>0</v>
          </cell>
          <cell r="Y1963" t="e">
            <v>#NAME?</v>
          </cell>
          <cell r="Z1963">
            <v>5</v>
          </cell>
          <cell r="AA1963">
            <v>5</v>
          </cell>
          <cell r="AB1963" t="str">
            <v>30</v>
          </cell>
          <cell r="AC1963" t="str">
            <v>*SN</v>
          </cell>
          <cell r="AE1963" t="str">
            <v>3FRA3</v>
          </cell>
          <cell r="AF1963" t="str">
            <v>3</v>
          </cell>
          <cell r="AG1963" t="str">
            <v>F</v>
          </cell>
          <cell r="AH1963" t="str">
            <v>R</v>
          </cell>
          <cell r="AI1963" t="str">
            <v>A</v>
          </cell>
          <cell r="AJ1963">
            <v>3</v>
          </cell>
          <cell r="AK1963" t="str">
            <v>Service</v>
          </cell>
          <cell r="AL1963" t="str">
            <v>AlgoRex EN</v>
          </cell>
          <cell r="AM1963" t="str">
            <v>Spare parts</v>
          </cell>
          <cell r="AN1963" t="str">
            <v>N</v>
          </cell>
          <cell r="AO1963" t="str">
            <v>N</v>
          </cell>
          <cell r="AP1963" t="str">
            <v>70060090900</v>
          </cell>
          <cell r="AQ1963" t="str">
            <v>DE</v>
          </cell>
          <cell r="AR1963">
            <v>1.7999999999999999E-2</v>
          </cell>
          <cell r="AS1963" t="str">
            <v>KG</v>
          </cell>
          <cell r="AT1963"/>
          <cell r="AX1963">
            <v>0</v>
          </cell>
          <cell r="AY1963">
            <v>0</v>
          </cell>
        </row>
        <row r="1964">
          <cell r="A1964" t="str">
            <v>BPZ:3799770001</v>
          </cell>
          <cell r="B1964" t="str">
            <v>3799770001</v>
          </cell>
          <cell r="C1964" t="str">
            <v> </v>
          </cell>
          <cell r="D1964" t="str">
            <v>Thermoprint rol</v>
          </cell>
          <cell r="E1964" t="str">
            <v>Thermoprintrolle</v>
          </cell>
          <cell r="F1964">
            <v>10.4</v>
          </cell>
          <cell r="G1964" t="str">
            <v>EUR</v>
          </cell>
          <cell r="H1964">
            <v>1</v>
          </cell>
          <cell r="I1964">
            <v>-75</v>
          </cell>
          <cell r="J1964">
            <v>2.6</v>
          </cell>
          <cell r="K1964" t="str">
            <v>EUR</v>
          </cell>
          <cell r="M1964"/>
          <cell r="N1964">
            <v>9.69</v>
          </cell>
          <cell r="O1964" t="str">
            <v>EUR</v>
          </cell>
          <cell r="P1964">
            <v>1</v>
          </cell>
          <cell r="Q1964">
            <v>-75</v>
          </cell>
          <cell r="R1964">
            <v>2.42</v>
          </cell>
          <cell r="S1964" t="str">
            <v>EUR</v>
          </cell>
          <cell r="U1964"/>
          <cell r="V1964">
            <v>176.8</v>
          </cell>
          <cell r="W1964">
            <v>164.56</v>
          </cell>
          <cell r="X1964">
            <v>6.1200000000000045</v>
          </cell>
          <cell r="Y1964" t="e">
            <v>#NAME?</v>
          </cell>
          <cell r="Z1964">
            <v>4</v>
          </cell>
          <cell r="AA1964">
            <v>4</v>
          </cell>
          <cell r="AB1964" t="str">
            <v>60</v>
          </cell>
          <cell r="AC1964" t="str">
            <v>*SN</v>
          </cell>
          <cell r="AD1964" t="str">
            <v>phase out started</v>
          </cell>
          <cell r="AE1964" t="str">
            <v>3FRA3</v>
          </cell>
          <cell r="AF1964" t="str">
            <v>3</v>
          </cell>
          <cell r="AG1964" t="str">
            <v>F</v>
          </cell>
          <cell r="AH1964" t="str">
            <v>R</v>
          </cell>
          <cell r="AI1964" t="str">
            <v>A</v>
          </cell>
          <cell r="AJ1964">
            <v>3</v>
          </cell>
          <cell r="AK1964" t="str">
            <v>Service</v>
          </cell>
          <cell r="AL1964" t="str">
            <v>AlgoRex EN</v>
          </cell>
          <cell r="AM1964" t="str">
            <v>Spare parts</v>
          </cell>
          <cell r="AN1964" t="str">
            <v>N</v>
          </cell>
          <cell r="AO1964" t="str">
            <v>N</v>
          </cell>
          <cell r="AP1964" t="str">
            <v>48119000000</v>
          </cell>
          <cell r="AQ1964" t="str">
            <v>CH</v>
          </cell>
          <cell r="AR1964">
            <v>0.16700000000000001</v>
          </cell>
          <cell r="AS1964" t="str">
            <v>KG</v>
          </cell>
          <cell r="AT1964"/>
          <cell r="AX1964">
            <v>68</v>
          </cell>
          <cell r="AY1964">
            <v>157.56</v>
          </cell>
        </row>
        <row r="1965">
          <cell r="A1965" t="str">
            <v>BPZ:5261440001</v>
          </cell>
          <cell r="B1965" t="str">
            <v>5261440001</v>
          </cell>
          <cell r="C1965" t="str">
            <v>V3A200</v>
          </cell>
          <cell r="D1965" t="str">
            <v>V3A200  Download cable (10/15)</v>
          </cell>
          <cell r="E1965" t="str">
            <v>V3A200  Download-Kabel (10/15)</v>
          </cell>
          <cell r="F1965">
            <v>82.4</v>
          </cell>
          <cell r="G1965" t="str">
            <v>EUR</v>
          </cell>
          <cell r="H1965">
            <v>1</v>
          </cell>
          <cell r="I1965">
            <v>-75</v>
          </cell>
          <cell r="J1965">
            <v>20.6</v>
          </cell>
          <cell r="K1965" t="str">
            <v>EUR</v>
          </cell>
          <cell r="M1965"/>
          <cell r="N1965">
            <v>68.7</v>
          </cell>
          <cell r="O1965" t="str">
            <v>EUR</v>
          </cell>
          <cell r="P1965">
            <v>1</v>
          </cell>
          <cell r="Q1965">
            <v>-75</v>
          </cell>
          <cell r="R1965">
            <v>17.18</v>
          </cell>
          <cell r="S1965" t="str">
            <v>EUR</v>
          </cell>
          <cell r="U1965"/>
          <cell r="V1965">
            <v>0</v>
          </cell>
          <cell r="W1965">
            <v>0</v>
          </cell>
          <cell r="X1965">
            <v>0</v>
          </cell>
          <cell r="Y1965" t="e">
            <v>#NAME?</v>
          </cell>
          <cell r="Z1965">
            <v>1</v>
          </cell>
          <cell r="AA1965">
            <v>1</v>
          </cell>
          <cell r="AB1965" t="str">
            <v>56</v>
          </cell>
          <cell r="AC1965" t="str">
            <v>*SN</v>
          </cell>
          <cell r="AD1965" t="str">
            <v>phasing out product</v>
          </cell>
          <cell r="AE1965" t="str">
            <v>3FRA3</v>
          </cell>
          <cell r="AF1965" t="str">
            <v>3</v>
          </cell>
          <cell r="AG1965" t="str">
            <v>F</v>
          </cell>
          <cell r="AH1965" t="str">
            <v>R</v>
          </cell>
          <cell r="AI1965" t="str">
            <v>A</v>
          </cell>
          <cell r="AJ1965">
            <v>3</v>
          </cell>
          <cell r="AK1965" t="str">
            <v>Service</v>
          </cell>
          <cell r="AL1965" t="str">
            <v>AlgoRex EN</v>
          </cell>
          <cell r="AM1965" t="str">
            <v>Spare parts</v>
          </cell>
          <cell r="AN1965" t="str">
            <v>N</v>
          </cell>
          <cell r="AO1965" t="str">
            <v>N</v>
          </cell>
          <cell r="AP1965" t="str">
            <v>85444290900</v>
          </cell>
          <cell r="AQ1965" t="str">
            <v>TH</v>
          </cell>
          <cell r="AR1965">
            <v>0.123</v>
          </cell>
          <cell r="AS1965" t="str">
            <v>KG</v>
          </cell>
          <cell r="AT1965"/>
          <cell r="AX1965">
            <v>0</v>
          </cell>
          <cell r="AY1965">
            <v>0</v>
          </cell>
        </row>
        <row r="1966">
          <cell r="A1966" t="str">
            <v>BPZ:5229570001</v>
          </cell>
          <cell r="B1966" t="str">
            <v>5229570001</v>
          </cell>
          <cell r="C1966" t="str">
            <v>Z3S060</v>
          </cell>
          <cell r="D1966" t="str">
            <v>Z3S060  DISPLAY</v>
          </cell>
          <cell r="E1966" t="str">
            <v>Z3S060  Display vormontiert</v>
          </cell>
          <cell r="F1966">
            <v>805</v>
          </cell>
          <cell r="G1966" t="str">
            <v>EUR</v>
          </cell>
          <cell r="H1966">
            <v>1</v>
          </cell>
          <cell r="I1966">
            <v>-75</v>
          </cell>
          <cell r="J1966">
            <v>201.25</v>
          </cell>
          <cell r="K1966" t="str">
            <v>EUR</v>
          </cell>
          <cell r="M1966"/>
          <cell r="N1966">
            <v>671</v>
          </cell>
          <cell r="O1966" t="str">
            <v>EUR</v>
          </cell>
          <cell r="P1966">
            <v>1</v>
          </cell>
          <cell r="Q1966">
            <v>-75</v>
          </cell>
          <cell r="R1966">
            <v>167.75</v>
          </cell>
          <cell r="S1966" t="str">
            <v>EUR</v>
          </cell>
          <cell r="U1966"/>
          <cell r="V1966">
            <v>0</v>
          </cell>
          <cell r="W1966">
            <v>0</v>
          </cell>
          <cell r="X1966">
            <v>0</v>
          </cell>
          <cell r="Y1966" t="e">
            <v>#NAME?</v>
          </cell>
          <cell r="Z1966">
            <v>1</v>
          </cell>
          <cell r="AA1966">
            <v>1</v>
          </cell>
          <cell r="AB1966" t="str">
            <v>56</v>
          </cell>
          <cell r="AC1966" t="str">
            <v>*SN</v>
          </cell>
          <cell r="AD1966" t="str">
            <v>phasing out product</v>
          </cell>
          <cell r="AE1966" t="str">
            <v>3FRA3</v>
          </cell>
          <cell r="AF1966" t="str">
            <v>3</v>
          </cell>
          <cell r="AG1966" t="str">
            <v>F</v>
          </cell>
          <cell r="AH1966" t="str">
            <v>R</v>
          </cell>
          <cell r="AI1966" t="str">
            <v>A</v>
          </cell>
          <cell r="AJ1966">
            <v>3</v>
          </cell>
          <cell r="AK1966" t="str">
            <v>Service</v>
          </cell>
          <cell r="AL1966" t="str">
            <v>AlgoRex EN</v>
          </cell>
          <cell r="AM1966" t="str">
            <v>Spare parts</v>
          </cell>
          <cell r="AN1966" t="str">
            <v>N</v>
          </cell>
          <cell r="AO1966" t="str">
            <v>N</v>
          </cell>
          <cell r="AP1966" t="str">
            <v>85389091900</v>
          </cell>
          <cell r="AQ1966" t="str">
            <v>CH</v>
          </cell>
          <cell r="AR1966">
            <v>0.26800000000000002</v>
          </cell>
          <cell r="AS1966" t="str">
            <v>KG</v>
          </cell>
          <cell r="AT1966"/>
          <cell r="AX1966">
            <v>0</v>
          </cell>
          <cell r="AY1966">
            <v>0</v>
          </cell>
        </row>
        <row r="1967">
          <cell r="A1967" t="str">
            <v>BPZ:5433760001</v>
          </cell>
          <cell r="B1967" t="str">
            <v>5433760001</v>
          </cell>
          <cell r="C1967" t="str">
            <v>Z3S130</v>
          </cell>
          <cell r="D1967" t="str">
            <v>Z3S130  display pre-mounted</v>
          </cell>
          <cell r="E1967" t="str">
            <v>Z3S130  Display vormontiert</v>
          </cell>
          <cell r="F1967">
            <v>622</v>
          </cell>
          <cell r="G1967" t="str">
            <v>EUR</v>
          </cell>
          <cell r="H1967">
            <v>1</v>
          </cell>
          <cell r="I1967">
            <v>-75</v>
          </cell>
          <cell r="J1967">
            <v>155.5</v>
          </cell>
          <cell r="K1967" t="str">
            <v>EUR</v>
          </cell>
          <cell r="M1967"/>
          <cell r="N1967">
            <v>518</v>
          </cell>
          <cell r="O1967" t="str">
            <v>EUR</v>
          </cell>
          <cell r="P1967">
            <v>1</v>
          </cell>
          <cell r="Q1967">
            <v>-75</v>
          </cell>
          <cell r="R1967">
            <v>129.5</v>
          </cell>
          <cell r="S1967" t="str">
            <v>EUR</v>
          </cell>
          <cell r="U1967"/>
          <cell r="V1967">
            <v>155.5</v>
          </cell>
          <cell r="W1967">
            <v>129.5</v>
          </cell>
          <cell r="X1967">
            <v>13</v>
          </cell>
          <cell r="Y1967" t="e">
            <v>#NAME?</v>
          </cell>
          <cell r="Z1967">
            <v>1</v>
          </cell>
          <cell r="AA1967">
            <v>1</v>
          </cell>
          <cell r="AB1967" t="str">
            <v>61</v>
          </cell>
          <cell r="AC1967" t="str">
            <v>*SN</v>
          </cell>
          <cell r="AD1967" t="str">
            <v>phasing out product</v>
          </cell>
          <cell r="AE1967" t="str">
            <v>3FRA3</v>
          </cell>
          <cell r="AF1967" t="str">
            <v>3</v>
          </cell>
          <cell r="AG1967" t="str">
            <v>F</v>
          </cell>
          <cell r="AH1967" t="str">
            <v>R</v>
          </cell>
          <cell r="AI1967" t="str">
            <v>A</v>
          </cell>
          <cell r="AJ1967">
            <v>3</v>
          </cell>
          <cell r="AK1967" t="str">
            <v>Service</v>
          </cell>
          <cell r="AL1967" t="str">
            <v>AlgoRex EN</v>
          </cell>
          <cell r="AM1967" t="str">
            <v>Spare parts</v>
          </cell>
          <cell r="AN1967" t="str">
            <v>N</v>
          </cell>
          <cell r="AO1967" t="str">
            <v>EAR99</v>
          </cell>
          <cell r="AP1967" t="str">
            <v>85319085900</v>
          </cell>
          <cell r="AQ1967" t="str">
            <v>CH</v>
          </cell>
          <cell r="AR1967">
            <v>0.23400000000000001</v>
          </cell>
          <cell r="AS1967" t="str">
            <v>KG</v>
          </cell>
          <cell r="AT1967"/>
          <cell r="AX1967">
            <v>1</v>
          </cell>
          <cell r="AY1967">
            <v>121.65</v>
          </cell>
        </row>
        <row r="1968">
          <cell r="A1968" t="str">
            <v>BPZ:5436480001</v>
          </cell>
          <cell r="B1968" t="str">
            <v>5436480001</v>
          </cell>
          <cell r="C1968" t="str">
            <v>Z3S140</v>
          </cell>
          <cell r="D1968" t="str">
            <v>Z3S140  display pre-mounted Kyri.</v>
          </cell>
          <cell r="E1968" t="str">
            <v>Z3S140  Display vormontiert Kyri.</v>
          </cell>
          <cell r="F1968">
            <v>892</v>
          </cell>
          <cell r="G1968" t="str">
            <v>EUR</v>
          </cell>
          <cell r="H1968">
            <v>1</v>
          </cell>
          <cell r="I1968">
            <v>-75</v>
          </cell>
          <cell r="J1968">
            <v>223</v>
          </cell>
          <cell r="K1968" t="str">
            <v>EUR</v>
          </cell>
          <cell r="M1968"/>
          <cell r="N1968">
            <v>743</v>
          </cell>
          <cell r="O1968" t="str">
            <v>EUR</v>
          </cell>
          <cell r="P1968">
            <v>1</v>
          </cell>
          <cell r="Q1968">
            <v>-75</v>
          </cell>
          <cell r="R1968">
            <v>185.75</v>
          </cell>
          <cell r="S1968" t="str">
            <v>EUR</v>
          </cell>
          <cell r="U1968"/>
          <cell r="V1968">
            <v>0</v>
          </cell>
          <cell r="W1968">
            <v>0</v>
          </cell>
          <cell r="X1968">
            <v>0</v>
          </cell>
          <cell r="Y1968" t="e">
            <v>#NAME?</v>
          </cell>
          <cell r="Z1968">
            <v>1</v>
          </cell>
          <cell r="AA1968">
            <v>1</v>
          </cell>
          <cell r="AB1968" t="str">
            <v>61</v>
          </cell>
          <cell r="AC1968" t="str">
            <v>*SN</v>
          </cell>
          <cell r="AD1968" t="str">
            <v>phasing out product</v>
          </cell>
          <cell r="AE1968" t="str">
            <v>3FRA3</v>
          </cell>
          <cell r="AF1968" t="str">
            <v>3</v>
          </cell>
          <cell r="AG1968" t="str">
            <v>F</v>
          </cell>
          <cell r="AH1968" t="str">
            <v>R</v>
          </cell>
          <cell r="AI1968" t="str">
            <v>A</v>
          </cell>
          <cell r="AJ1968">
            <v>3</v>
          </cell>
          <cell r="AK1968" t="str">
            <v>Service</v>
          </cell>
          <cell r="AL1968" t="str">
            <v>AlgoRex EN</v>
          </cell>
          <cell r="AM1968" t="str">
            <v>Spare parts</v>
          </cell>
          <cell r="AN1968" t="str">
            <v>N</v>
          </cell>
          <cell r="AO1968" t="str">
            <v>EAR99</v>
          </cell>
          <cell r="AP1968" t="str">
            <v>85319085900</v>
          </cell>
          <cell r="AQ1968" t="str">
            <v>CH</v>
          </cell>
          <cell r="AR1968">
            <v>0.23699999999999999</v>
          </cell>
          <cell r="AS1968" t="str">
            <v>KG</v>
          </cell>
          <cell r="AT1968"/>
          <cell r="AX1968">
            <v>0</v>
          </cell>
          <cell r="AY1968">
            <v>0</v>
          </cell>
        </row>
        <row r="1969">
          <cell r="A1969" t="str">
            <v>BPZ:5436510001</v>
          </cell>
          <cell r="B1969" t="str">
            <v>5436510001</v>
          </cell>
          <cell r="C1969" t="str">
            <v>Z3S150</v>
          </cell>
          <cell r="D1969" t="str">
            <v>Z3S150  display pre-mounted Hebr.</v>
          </cell>
          <cell r="E1969" t="str">
            <v>Z3S150  Display vormontiert Hebr.</v>
          </cell>
          <cell r="F1969">
            <v>916</v>
          </cell>
          <cell r="G1969" t="str">
            <v>EUR</v>
          </cell>
          <cell r="H1969">
            <v>1</v>
          </cell>
          <cell r="I1969">
            <v>-75</v>
          </cell>
          <cell r="J1969">
            <v>229</v>
          </cell>
          <cell r="K1969" t="str">
            <v>EUR</v>
          </cell>
          <cell r="M1969"/>
          <cell r="N1969">
            <v>763</v>
          </cell>
          <cell r="O1969" t="str">
            <v>EUR</v>
          </cell>
          <cell r="P1969">
            <v>1</v>
          </cell>
          <cell r="Q1969">
            <v>-75</v>
          </cell>
          <cell r="R1969">
            <v>190.75</v>
          </cell>
          <cell r="S1969" t="str">
            <v>EUR</v>
          </cell>
          <cell r="U1969"/>
          <cell r="V1969">
            <v>0</v>
          </cell>
          <cell r="W1969">
            <v>0</v>
          </cell>
          <cell r="X1969">
            <v>0</v>
          </cell>
          <cell r="Y1969" t="e">
            <v>#NAME?</v>
          </cell>
          <cell r="Z1969">
            <v>1</v>
          </cell>
          <cell r="AA1969">
            <v>1</v>
          </cell>
          <cell r="AB1969" t="str">
            <v>56</v>
          </cell>
          <cell r="AC1969" t="str">
            <v>*SN</v>
          </cell>
          <cell r="AD1969" t="str">
            <v>phasing out product</v>
          </cell>
          <cell r="AE1969" t="str">
            <v>3FRA3</v>
          </cell>
          <cell r="AF1969" t="str">
            <v>3</v>
          </cell>
          <cell r="AG1969" t="str">
            <v>F</v>
          </cell>
          <cell r="AH1969" t="str">
            <v>R</v>
          </cell>
          <cell r="AI1969" t="str">
            <v>A</v>
          </cell>
          <cell r="AJ1969">
            <v>3</v>
          </cell>
          <cell r="AK1969" t="str">
            <v>Service</v>
          </cell>
          <cell r="AL1969" t="str">
            <v>AlgoRex EN</v>
          </cell>
          <cell r="AM1969" t="str">
            <v>Spare parts</v>
          </cell>
          <cell r="AN1969" t="str">
            <v>N</v>
          </cell>
          <cell r="AO1969" t="str">
            <v>EAR99</v>
          </cell>
          <cell r="AP1969" t="str">
            <v>85319085900</v>
          </cell>
          <cell r="AQ1969" t="str">
            <v>CH</v>
          </cell>
          <cell r="AR1969">
            <v>0.26900000000000002</v>
          </cell>
          <cell r="AS1969" t="str">
            <v>KG</v>
          </cell>
          <cell r="AT1969"/>
          <cell r="AX1969">
            <v>0</v>
          </cell>
          <cell r="AY1969">
            <v>0</v>
          </cell>
        </row>
        <row r="1970">
          <cell r="A1970" t="str">
            <v>A5Q00009049</v>
          </cell>
          <cell r="B1970" t="str">
            <v>A5Q00009049</v>
          </cell>
          <cell r="C1970" t="str">
            <v>ZU E3G080</v>
          </cell>
          <cell r="D1970" t="str">
            <v>zu E3G080  Chip progr. to E3G080/EP7F</v>
          </cell>
          <cell r="E1970" t="str">
            <v>zu E3G080  Chip progr. zu E3G080/EP7F</v>
          </cell>
          <cell r="F1970">
            <v>102</v>
          </cell>
          <cell r="G1970" t="str">
            <v>EUR</v>
          </cell>
          <cell r="H1970">
            <v>1</v>
          </cell>
          <cell r="I1970">
            <v>-75</v>
          </cell>
          <cell r="J1970">
            <v>25.5</v>
          </cell>
          <cell r="K1970" t="str">
            <v>EUR</v>
          </cell>
          <cell r="M1970"/>
          <cell r="N1970">
            <v>95.7</v>
          </cell>
          <cell r="O1970" t="str">
            <v>EUR</v>
          </cell>
          <cell r="P1970">
            <v>1</v>
          </cell>
          <cell r="Q1970">
            <v>-75</v>
          </cell>
          <cell r="R1970">
            <v>23.93</v>
          </cell>
          <cell r="S1970" t="str">
            <v>EUR</v>
          </cell>
          <cell r="U1970"/>
          <cell r="V1970">
            <v>0</v>
          </cell>
          <cell r="W1970">
            <v>0</v>
          </cell>
          <cell r="X1970">
            <v>0</v>
          </cell>
          <cell r="Y1970" t="e">
            <v>#NAME?</v>
          </cell>
          <cell r="Z1970">
            <v>1</v>
          </cell>
          <cell r="AA1970">
            <v>1</v>
          </cell>
          <cell r="AB1970" t="str">
            <v>60</v>
          </cell>
          <cell r="AC1970" t="str">
            <v>*SN</v>
          </cell>
          <cell r="AD1970" t="str">
            <v>phase out started</v>
          </cell>
          <cell r="AE1970" t="str">
            <v>3FRA3</v>
          </cell>
          <cell r="AF1970" t="str">
            <v>3</v>
          </cell>
          <cell r="AG1970" t="str">
            <v>F</v>
          </cell>
          <cell r="AH1970" t="str">
            <v>R</v>
          </cell>
          <cell r="AI1970" t="str">
            <v>A</v>
          </cell>
          <cell r="AJ1970">
            <v>3</v>
          </cell>
          <cell r="AK1970" t="str">
            <v>Service</v>
          </cell>
          <cell r="AL1970" t="str">
            <v>AlgoRex EN</v>
          </cell>
          <cell r="AM1970" t="str">
            <v>Spare parts</v>
          </cell>
          <cell r="AN1970" t="str">
            <v>N</v>
          </cell>
          <cell r="AO1970" t="str">
            <v>EAR99</v>
          </cell>
          <cell r="AP1970" t="str">
            <v>85389091900</v>
          </cell>
          <cell r="AQ1970" t="str">
            <v>CH</v>
          </cell>
          <cell r="AR1970">
            <v>2.1000000000000001E-2</v>
          </cell>
          <cell r="AS1970" t="str">
            <v>KG</v>
          </cell>
          <cell r="AT1970"/>
          <cell r="AX1970">
            <v>0</v>
          </cell>
          <cell r="AY1970">
            <v>0</v>
          </cell>
        </row>
        <row r="1971">
          <cell r="A1971" t="str">
            <v>A5Q00004479</v>
          </cell>
          <cell r="B1971" t="str">
            <v>A5Q00004479</v>
          </cell>
          <cell r="C1971"/>
          <cell r="D1971" t="str">
            <v>ZU_M20X1.5  Backnut</v>
          </cell>
          <cell r="E1971" t="str">
            <v>ZU_M20X1.5  Gegenmutter</v>
          </cell>
          <cell r="F1971">
            <v>1.74</v>
          </cell>
          <cell r="G1971" t="str">
            <v>EUR</v>
          </cell>
          <cell r="H1971">
            <v>1</v>
          </cell>
          <cell r="I1971">
            <v>-75</v>
          </cell>
          <cell r="J1971">
            <v>0.44</v>
          </cell>
          <cell r="K1971" t="str">
            <v>EUR</v>
          </cell>
          <cell r="M1971"/>
          <cell r="N1971">
            <v>1.63</v>
          </cell>
          <cell r="O1971" t="str">
            <v>EUR</v>
          </cell>
          <cell r="P1971">
            <v>1</v>
          </cell>
          <cell r="Q1971">
            <v>-75</v>
          </cell>
          <cell r="R1971">
            <v>0.41</v>
          </cell>
          <cell r="S1971" t="str">
            <v>EUR</v>
          </cell>
          <cell r="U1971"/>
          <cell r="V1971">
            <v>26.4</v>
          </cell>
          <cell r="W1971">
            <v>24.6</v>
          </cell>
          <cell r="X1971">
            <v>0.89999999999999858</v>
          </cell>
          <cell r="Y1971" t="e">
            <v>#NAME?</v>
          </cell>
          <cell r="Z1971">
            <v>10</v>
          </cell>
          <cell r="AA1971">
            <v>10</v>
          </cell>
          <cell r="AB1971" t="str">
            <v>30</v>
          </cell>
          <cell r="AC1971" t="str">
            <v>*SN</v>
          </cell>
          <cell r="AE1971" t="str">
            <v>3FRA3</v>
          </cell>
          <cell r="AF1971" t="str">
            <v>3</v>
          </cell>
          <cell r="AG1971" t="str">
            <v>F</v>
          </cell>
          <cell r="AH1971" t="str">
            <v>R</v>
          </cell>
          <cell r="AI1971" t="str">
            <v>A</v>
          </cell>
          <cell r="AJ1971">
            <v>3</v>
          </cell>
          <cell r="AK1971" t="str">
            <v>Service</v>
          </cell>
          <cell r="AL1971" t="str">
            <v>AlgoRex EN</v>
          </cell>
          <cell r="AM1971" t="str">
            <v>Spare parts</v>
          </cell>
          <cell r="AN1971" t="str">
            <v>N</v>
          </cell>
          <cell r="AO1971" t="str">
            <v>N</v>
          </cell>
          <cell r="AP1971" t="str">
            <v>74199990990</v>
          </cell>
          <cell r="AQ1971" t="str">
            <v>CH</v>
          </cell>
          <cell r="AR1971">
            <v>7.0000000000000001E-3</v>
          </cell>
          <cell r="AS1971" t="str">
            <v>KG</v>
          </cell>
          <cell r="AV1971" t="str">
            <v>2-21, 5-12, 5-14, 5-47, 7-19, 7-22, 7-34, 9-18</v>
          </cell>
          <cell r="AX1971">
            <v>60</v>
          </cell>
          <cell r="AY1971">
            <v>24.13</v>
          </cell>
        </row>
        <row r="1972">
          <cell r="A1972" t="str">
            <v>Installation, commissioning and service tools</v>
          </cell>
          <cell r="AE1972" t="str">
            <v>3FRAK</v>
          </cell>
          <cell r="AF1972" t="str">
            <v>3</v>
          </cell>
          <cell r="AG1972" t="str">
            <v>F</v>
          </cell>
          <cell r="AH1972" t="str">
            <v>R</v>
          </cell>
          <cell r="AI1972" t="str">
            <v>A</v>
          </cell>
          <cell r="AJ1972" t="str">
            <v>K</v>
          </cell>
          <cell r="AK1972" t="str">
            <v>Service</v>
          </cell>
          <cell r="AL1972" t="str">
            <v>AlgoRex EN</v>
          </cell>
          <cell r="AM1972" t="str">
            <v>Installation, commissioning and service tools</v>
          </cell>
        </row>
        <row r="1973">
          <cell r="A1973" t="str">
            <v>BPZ:5469201001</v>
          </cell>
          <cell r="B1973" t="str">
            <v>5469201001</v>
          </cell>
          <cell r="C1973" t="str">
            <v>DZ1131</v>
          </cell>
          <cell r="D1973" t="str">
            <v>DZ1131  Line test unit</v>
          </cell>
          <cell r="E1973" t="str">
            <v>DZ1131  Linientestgeraet</v>
          </cell>
          <cell r="F1973">
            <v>2173</v>
          </cell>
          <cell r="G1973" t="str">
            <v>EUR</v>
          </cell>
          <cell r="H1973">
            <v>1</v>
          </cell>
          <cell r="I1973">
            <v>-75</v>
          </cell>
          <cell r="J1973">
            <v>543.25</v>
          </cell>
          <cell r="K1973" t="str">
            <v>EUR</v>
          </cell>
          <cell r="M1973"/>
          <cell r="N1973">
            <v>2031</v>
          </cell>
          <cell r="O1973" t="str">
            <v>EUR</v>
          </cell>
          <cell r="P1973">
            <v>1</v>
          </cell>
          <cell r="Q1973">
            <v>-75</v>
          </cell>
          <cell r="R1973">
            <v>507.75</v>
          </cell>
          <cell r="S1973" t="str">
            <v>EUR</v>
          </cell>
          <cell r="U1973"/>
          <cell r="V1973">
            <v>0</v>
          </cell>
          <cell r="W1973">
            <v>0</v>
          </cell>
          <cell r="X1973">
            <v>0</v>
          </cell>
          <cell r="Y1973" t="e">
            <v>#NAME?</v>
          </cell>
          <cell r="Z1973">
            <v>1</v>
          </cell>
          <cell r="AA1973">
            <v>1</v>
          </cell>
          <cell r="AB1973" t="str">
            <v>60</v>
          </cell>
          <cell r="AC1973" t="str">
            <v>*SU</v>
          </cell>
          <cell r="AD1973" t="str">
            <v>phase out started</v>
          </cell>
          <cell r="AE1973" t="str">
            <v>3FRAK</v>
          </cell>
          <cell r="AF1973" t="str">
            <v>3</v>
          </cell>
          <cell r="AG1973" t="str">
            <v>F</v>
          </cell>
          <cell r="AH1973" t="str">
            <v>R</v>
          </cell>
          <cell r="AI1973" t="str">
            <v>A</v>
          </cell>
          <cell r="AJ1973" t="str">
            <v>K</v>
          </cell>
          <cell r="AK1973" t="str">
            <v>Service</v>
          </cell>
          <cell r="AL1973" t="str">
            <v>AlgoRex EN</v>
          </cell>
          <cell r="AM1973" t="str">
            <v>Installation, commissioning and service tools</v>
          </cell>
          <cell r="AN1973" t="str">
            <v>N</v>
          </cell>
          <cell r="AO1973" t="str">
            <v>EAR99H</v>
          </cell>
          <cell r="AP1973" t="str">
            <v>90318038900</v>
          </cell>
          <cell r="AQ1973" t="str">
            <v>CH</v>
          </cell>
          <cell r="AR1973">
            <v>1.2729999999999999</v>
          </cell>
          <cell r="AS1973" t="str">
            <v>KG</v>
          </cell>
          <cell r="AT1973"/>
          <cell r="AX1973">
            <v>0</v>
          </cell>
          <cell r="AY1973">
            <v>0</v>
          </cell>
        </row>
        <row r="1975">
          <cell r="A1975" t="str">
            <v>E100</v>
          </cell>
          <cell r="AE1975" t="str">
            <v>3FRB</v>
          </cell>
          <cell r="AF1975" t="str">
            <v>3</v>
          </cell>
          <cell r="AG1975" t="str">
            <v>F</v>
          </cell>
          <cell r="AH1975" t="str">
            <v>R</v>
          </cell>
          <cell r="AI1975" t="str">
            <v>B</v>
          </cell>
          <cell r="AK1975" t="str">
            <v>Service</v>
          </cell>
          <cell r="AL1975" t="str">
            <v>E100</v>
          </cell>
        </row>
        <row r="1976">
          <cell r="A1976" t="str">
            <v>Spare parts</v>
          </cell>
          <cell r="AE1976" t="str">
            <v>3FRB3</v>
          </cell>
          <cell r="AF1976" t="str">
            <v>3</v>
          </cell>
          <cell r="AG1976" t="str">
            <v>F</v>
          </cell>
          <cell r="AH1976" t="str">
            <v>R</v>
          </cell>
          <cell r="AI1976" t="str">
            <v>B</v>
          </cell>
          <cell r="AJ1976">
            <v>3</v>
          </cell>
          <cell r="AK1976" t="str">
            <v>Service</v>
          </cell>
          <cell r="AL1976" t="str">
            <v>E100</v>
          </cell>
          <cell r="AM1976" t="str">
            <v>Spare parts</v>
          </cell>
        </row>
        <row r="1977">
          <cell r="A1977" t="str">
            <v>S54505-S34-A1</v>
          </cell>
          <cell r="B1977" t="str">
            <v>S54505-S34-A1</v>
          </cell>
          <cell r="C1977" t="str">
            <v>TDR</v>
          </cell>
          <cell r="D1977" t="str">
            <v>TDR  Time-delay relay</v>
          </cell>
          <cell r="E1977" t="str">
            <v>TDR  Time-delay relay</v>
          </cell>
          <cell r="F1977" t="str">
            <v>on request</v>
          </cell>
          <cell r="G1977"/>
          <cell r="H1977">
            <v>1</v>
          </cell>
          <cell r="I1977">
            <v>-75</v>
          </cell>
          <cell r="K1977"/>
          <cell r="M1977"/>
          <cell r="P1977">
            <v>1</v>
          </cell>
          <cell r="Q1977">
            <v>-75</v>
          </cell>
          <cell r="S1977"/>
          <cell r="U1977"/>
          <cell r="V1977">
            <v>0</v>
          </cell>
          <cell r="W1977">
            <v>0</v>
          </cell>
          <cell r="X1977">
            <v>0</v>
          </cell>
          <cell r="Y1977" t="e">
            <v>#NAME?</v>
          </cell>
          <cell r="Z1977">
            <v>1</v>
          </cell>
          <cell r="AA1977">
            <v>1</v>
          </cell>
          <cell r="AB1977" t="str">
            <v>56</v>
          </cell>
          <cell r="AC1977" t="str">
            <v>*SN</v>
          </cell>
          <cell r="AD1977" t="str">
            <v>phasing out product</v>
          </cell>
          <cell r="AE1977" t="str">
            <v>3FRB3</v>
          </cell>
          <cell r="AF1977" t="str">
            <v>3</v>
          </cell>
          <cell r="AG1977" t="str">
            <v>F</v>
          </cell>
          <cell r="AH1977" t="str">
            <v>R</v>
          </cell>
          <cell r="AI1977" t="str">
            <v>B</v>
          </cell>
          <cell r="AJ1977">
            <v>3</v>
          </cell>
          <cell r="AK1977" t="str">
            <v>Service</v>
          </cell>
          <cell r="AL1977" t="str">
            <v>E100</v>
          </cell>
          <cell r="AM1977" t="str">
            <v>Spare parts</v>
          </cell>
          <cell r="AN1977" t="str">
            <v>N</v>
          </cell>
          <cell r="AO1977" t="str">
            <v>EAR99</v>
          </cell>
          <cell r="AP1977" t="str">
            <v>85364110900</v>
          </cell>
          <cell r="AQ1977" t="str">
            <v>DE</v>
          </cell>
          <cell r="AR1977">
            <v>0.114</v>
          </cell>
          <cell r="AS1977" t="str">
            <v>KG</v>
          </cell>
          <cell r="AT1977"/>
          <cell r="AX1977">
            <v>13</v>
          </cell>
          <cell r="AY1977">
            <v>0</v>
          </cell>
        </row>
        <row r="1979">
          <cell r="A1979" t="str">
            <v>DMS8000</v>
          </cell>
          <cell r="AE1979" t="str">
            <v>3FRC</v>
          </cell>
          <cell r="AF1979" t="str">
            <v>3</v>
          </cell>
          <cell r="AG1979" t="str">
            <v>F</v>
          </cell>
          <cell r="AH1979" t="str">
            <v>R</v>
          </cell>
          <cell r="AI1979" t="str">
            <v>C</v>
          </cell>
          <cell r="AK1979" t="str">
            <v>Service</v>
          </cell>
          <cell r="AL1979" t="str">
            <v>DMS8000</v>
          </cell>
        </row>
        <row r="1980">
          <cell r="A1980" t="str">
            <v>Spare parts</v>
          </cell>
          <cell r="AE1980" t="str">
            <v>3FRC3</v>
          </cell>
          <cell r="AF1980" t="str">
            <v>3</v>
          </cell>
          <cell r="AG1980" t="str">
            <v>F</v>
          </cell>
          <cell r="AH1980" t="str">
            <v>R</v>
          </cell>
          <cell r="AI1980" t="str">
            <v>C</v>
          </cell>
          <cell r="AJ1980">
            <v>3</v>
          </cell>
          <cell r="AK1980" t="str">
            <v>Service</v>
          </cell>
          <cell r="AL1980" t="str">
            <v>DMS8000</v>
          </cell>
          <cell r="AM1980" t="str">
            <v>Spare parts</v>
          </cell>
        </row>
        <row r="1981">
          <cell r="A1981" t="str">
            <v>S54461-C6-A1-R</v>
          </cell>
          <cell r="B1981" t="str">
            <v>S54461-C6-A1-R</v>
          </cell>
          <cell r="C1981" t="str">
            <v>MT8001.100</v>
          </cell>
          <cell r="D1981" t="str">
            <v>MT8001.100  Terminal inkl. 1Sub/100PD</v>
          </cell>
          <cell r="E1981" t="str">
            <v>AT-MT8001.100  Terminal inkl. 1Sub/100PD</v>
          </cell>
          <cell r="F1981">
            <v>8813</v>
          </cell>
          <cell r="G1981" t="str">
            <v>EUR</v>
          </cell>
          <cell r="H1981">
            <v>1</v>
          </cell>
          <cell r="I1981">
            <v>-75</v>
          </cell>
          <cell r="J1981">
            <v>2203.25</v>
          </cell>
          <cell r="K1981" t="str">
            <v>EUR</v>
          </cell>
          <cell r="M1981"/>
          <cell r="N1981">
            <v>7344</v>
          </cell>
          <cell r="O1981" t="str">
            <v>EUR</v>
          </cell>
          <cell r="P1981">
            <v>1</v>
          </cell>
          <cell r="Q1981">
            <v>-75</v>
          </cell>
          <cell r="R1981">
            <v>1836</v>
          </cell>
          <cell r="S1981" t="str">
            <v>EUR</v>
          </cell>
          <cell r="U1981"/>
          <cell r="V1981">
            <v>0</v>
          </cell>
          <cell r="W1981">
            <v>0</v>
          </cell>
          <cell r="X1981">
            <v>0</v>
          </cell>
          <cell r="Y1981" t="e">
            <v>#NAME?</v>
          </cell>
          <cell r="Z1981">
            <v>1</v>
          </cell>
          <cell r="AA1981">
            <v>1</v>
          </cell>
          <cell r="AB1981" t="str">
            <v>61</v>
          </cell>
          <cell r="AC1981" t="str">
            <v>*SU</v>
          </cell>
          <cell r="AD1981" t="str">
            <v>phasing out product</v>
          </cell>
          <cell r="AE1981" t="str">
            <v>3FRC3</v>
          </cell>
          <cell r="AF1981" t="str">
            <v>3</v>
          </cell>
          <cell r="AG1981" t="str">
            <v>F</v>
          </cell>
          <cell r="AH1981" t="str">
            <v>R</v>
          </cell>
          <cell r="AI1981" t="str">
            <v>C</v>
          </cell>
          <cell r="AJ1981">
            <v>3</v>
          </cell>
          <cell r="AK1981" t="str">
            <v>Service</v>
          </cell>
          <cell r="AL1981" t="str">
            <v>DMS8000</v>
          </cell>
          <cell r="AM1981" t="str">
            <v>Spare parts</v>
          </cell>
          <cell r="AN1981" t="str">
            <v>N</v>
          </cell>
          <cell r="AO1981" t="str">
            <v>5D002ENCU</v>
          </cell>
          <cell r="AP1981" t="str">
            <v>85371099990</v>
          </cell>
          <cell r="AQ1981" t="str">
            <v>CH</v>
          </cell>
          <cell r="AR1981">
            <v>4.5810000000000004</v>
          </cell>
          <cell r="AS1981" t="str">
            <v>KG</v>
          </cell>
          <cell r="AT1981"/>
          <cell r="AX1981">
            <v>0</v>
          </cell>
          <cell r="AY1981">
            <v>0</v>
          </cell>
        </row>
        <row r="1982">
          <cell r="A1982" t="str">
            <v>A6E600014-R</v>
          </cell>
          <cell r="B1982" t="str">
            <v>A6E600014-R</v>
          </cell>
          <cell r="C1982" t="str">
            <v>CD00251/BT</v>
          </cell>
          <cell r="D1982" t="str">
            <v>NH8010  NK822x/MT8001 PC104 LON board</v>
          </cell>
          <cell r="E1982" t="str">
            <v>NH8010  NK822x/MT8001 PC104 LON Karte</v>
          </cell>
          <cell r="F1982">
            <v>1753</v>
          </cell>
          <cell r="G1982" t="str">
            <v>EUR</v>
          </cell>
          <cell r="H1982">
            <v>1</v>
          </cell>
          <cell r="I1982">
            <v>-75</v>
          </cell>
          <cell r="J1982">
            <v>438.25</v>
          </cell>
          <cell r="K1982" t="str">
            <v>EUR</v>
          </cell>
          <cell r="M1982"/>
          <cell r="N1982">
            <v>1594</v>
          </cell>
          <cell r="O1982" t="str">
            <v>EUR</v>
          </cell>
          <cell r="P1982">
            <v>1</v>
          </cell>
          <cell r="Q1982">
            <v>-75</v>
          </cell>
          <cell r="R1982">
            <v>398.5</v>
          </cell>
          <cell r="S1982" t="str">
            <v>EUR</v>
          </cell>
          <cell r="U1982"/>
          <cell r="V1982">
            <v>0</v>
          </cell>
          <cell r="W1982">
            <v>0</v>
          </cell>
          <cell r="X1982">
            <v>0</v>
          </cell>
          <cell r="Y1982" t="e">
            <v>#NAME?</v>
          </cell>
          <cell r="Z1982">
            <v>1</v>
          </cell>
          <cell r="AA1982">
            <v>1</v>
          </cell>
          <cell r="AB1982" t="str">
            <v>64</v>
          </cell>
          <cell r="AC1982" t="str">
            <v>*SC</v>
          </cell>
          <cell r="AD1982" t="str">
            <v>individual repair</v>
          </cell>
          <cell r="AE1982" t="str">
            <v>3FRC3</v>
          </cell>
          <cell r="AF1982" t="str">
            <v>3</v>
          </cell>
          <cell r="AG1982" t="str">
            <v>F</v>
          </cell>
          <cell r="AH1982" t="str">
            <v>R</v>
          </cell>
          <cell r="AI1982" t="str">
            <v>C</v>
          </cell>
          <cell r="AJ1982">
            <v>3</v>
          </cell>
          <cell r="AK1982" t="str">
            <v>Service</v>
          </cell>
          <cell r="AL1982" t="str">
            <v>DMS8000</v>
          </cell>
          <cell r="AM1982" t="str">
            <v>Spare parts</v>
          </cell>
          <cell r="AN1982" t="str">
            <v>N</v>
          </cell>
          <cell r="AO1982" t="str">
            <v>3A991X</v>
          </cell>
          <cell r="AP1982" t="str">
            <v>85389091900</v>
          </cell>
          <cell r="AQ1982" t="str">
            <v>CH</v>
          </cell>
          <cell r="AR1982">
            <v>0.1</v>
          </cell>
          <cell r="AS1982" t="str">
            <v>KG</v>
          </cell>
          <cell r="AT1982"/>
          <cell r="AX1982">
            <v>0</v>
          </cell>
          <cell r="AY1982">
            <v>0</v>
          </cell>
        </row>
        <row r="1983">
          <cell r="A1983" t="str">
            <v>A6E600090-R</v>
          </cell>
          <cell r="B1983" t="str">
            <v>A6E600090-R</v>
          </cell>
          <cell r="C1983" t="str">
            <v>NK8222.CL2</v>
          </cell>
          <cell r="D1983" t="str">
            <v>NK8222  1 LON- and 2 serial I/F. 1 subs.</v>
          </cell>
          <cell r="E1983" t="str">
            <v>NK8222.1 LON  2 serielle Schn.. 1 Subs.</v>
          </cell>
          <cell r="F1983">
            <v>2487</v>
          </cell>
          <cell r="G1983" t="str">
            <v>EUR</v>
          </cell>
          <cell r="H1983">
            <v>1</v>
          </cell>
          <cell r="I1983">
            <v>-75</v>
          </cell>
          <cell r="J1983">
            <v>621.75</v>
          </cell>
          <cell r="K1983" t="str">
            <v>EUR</v>
          </cell>
          <cell r="M1983"/>
          <cell r="N1983">
            <v>2261</v>
          </cell>
          <cell r="O1983" t="str">
            <v>EUR</v>
          </cell>
          <cell r="P1983">
            <v>1</v>
          </cell>
          <cell r="Q1983">
            <v>-75</v>
          </cell>
          <cell r="R1983">
            <v>565.25</v>
          </cell>
          <cell r="S1983" t="str">
            <v>EUR</v>
          </cell>
          <cell r="U1983"/>
          <cell r="V1983">
            <v>0</v>
          </cell>
          <cell r="W1983">
            <v>0</v>
          </cell>
          <cell r="X1983">
            <v>0</v>
          </cell>
          <cell r="Y1983" t="e">
            <v>#NAME?</v>
          </cell>
          <cell r="Z1983">
            <v>1</v>
          </cell>
          <cell r="AA1983">
            <v>1</v>
          </cell>
          <cell r="AB1983" t="str">
            <v>64</v>
          </cell>
          <cell r="AC1983" t="str">
            <v>*SC</v>
          </cell>
          <cell r="AD1983" t="str">
            <v>individual repair</v>
          </cell>
          <cell r="AE1983" t="str">
            <v>3FRC3</v>
          </cell>
          <cell r="AF1983" t="str">
            <v>3</v>
          </cell>
          <cell r="AG1983" t="str">
            <v>F</v>
          </cell>
          <cell r="AH1983" t="str">
            <v>R</v>
          </cell>
          <cell r="AI1983" t="str">
            <v>C</v>
          </cell>
          <cell r="AJ1983">
            <v>3</v>
          </cell>
          <cell r="AK1983" t="str">
            <v>Service</v>
          </cell>
          <cell r="AL1983" t="str">
            <v>DMS8000</v>
          </cell>
          <cell r="AM1983" t="str">
            <v>Spare parts</v>
          </cell>
          <cell r="AN1983" t="str">
            <v>N</v>
          </cell>
          <cell r="AO1983" t="str">
            <v>EAR99</v>
          </cell>
          <cell r="AP1983" t="str">
            <v>85176200900</v>
          </cell>
          <cell r="AQ1983" t="str">
            <v>CH</v>
          </cell>
          <cell r="AR1983">
            <v>0.5</v>
          </cell>
          <cell r="AS1983" t="str">
            <v>KG</v>
          </cell>
          <cell r="AT1983"/>
          <cell r="AX1983">
            <v>0</v>
          </cell>
          <cell r="AY1983">
            <v>0</v>
          </cell>
        </row>
        <row r="1984">
          <cell r="A1984" t="str">
            <v>A6E600089-R</v>
          </cell>
          <cell r="B1984" t="str">
            <v>A6E600089-R</v>
          </cell>
          <cell r="C1984" t="str">
            <v>NK8222.2PT</v>
          </cell>
          <cell r="D1984" t="str">
            <v>NK8222 2PT  serial interfaces.1subsystem</v>
          </cell>
          <cell r="E1984" t="str">
            <v>NK8222.2PT  serielle Schnittst..1 Subs</v>
          </cell>
          <cell r="F1984">
            <v>2081</v>
          </cell>
          <cell r="G1984" t="str">
            <v>EUR</v>
          </cell>
          <cell r="H1984">
            <v>1</v>
          </cell>
          <cell r="I1984">
            <v>-75</v>
          </cell>
          <cell r="J1984">
            <v>520.25</v>
          </cell>
          <cell r="K1984" t="str">
            <v>EUR</v>
          </cell>
          <cell r="M1984"/>
          <cell r="N1984">
            <v>1892</v>
          </cell>
          <cell r="O1984" t="str">
            <v>EUR</v>
          </cell>
          <cell r="P1984">
            <v>1</v>
          </cell>
          <cell r="Q1984">
            <v>-75</v>
          </cell>
          <cell r="R1984">
            <v>473</v>
          </cell>
          <cell r="S1984" t="str">
            <v>EUR</v>
          </cell>
          <cell r="U1984"/>
          <cell r="V1984">
            <v>0</v>
          </cell>
          <cell r="W1984">
            <v>0</v>
          </cell>
          <cell r="X1984">
            <v>0</v>
          </cell>
          <cell r="Y1984" t="e">
            <v>#NAME?</v>
          </cell>
          <cell r="Z1984">
            <v>1</v>
          </cell>
          <cell r="AA1984">
            <v>1</v>
          </cell>
          <cell r="AB1984" t="str">
            <v>64</v>
          </cell>
          <cell r="AC1984" t="str">
            <v>*SC</v>
          </cell>
          <cell r="AD1984" t="str">
            <v>individual repair</v>
          </cell>
          <cell r="AE1984" t="str">
            <v>3FRC3</v>
          </cell>
          <cell r="AF1984" t="str">
            <v>3</v>
          </cell>
          <cell r="AG1984" t="str">
            <v>F</v>
          </cell>
          <cell r="AH1984" t="str">
            <v>R</v>
          </cell>
          <cell r="AI1984" t="str">
            <v>C</v>
          </cell>
          <cell r="AJ1984">
            <v>3</v>
          </cell>
          <cell r="AK1984" t="str">
            <v>Service</v>
          </cell>
          <cell r="AL1984" t="str">
            <v>DMS8000</v>
          </cell>
          <cell r="AM1984" t="str">
            <v>Spare parts</v>
          </cell>
          <cell r="AN1984" t="str">
            <v>N</v>
          </cell>
          <cell r="AO1984" t="str">
            <v>EAR99</v>
          </cell>
          <cell r="AP1984" t="str">
            <v>85176200900</v>
          </cell>
          <cell r="AQ1984" t="str">
            <v>CH</v>
          </cell>
          <cell r="AR1984">
            <v>0.55800000000000005</v>
          </cell>
          <cell r="AS1984" t="str">
            <v>KG</v>
          </cell>
          <cell r="AT1984"/>
          <cell r="AX1984">
            <v>0</v>
          </cell>
          <cell r="AY1984">
            <v>0</v>
          </cell>
        </row>
        <row r="1985">
          <cell r="A1985" t="str">
            <v>A6E600013-R</v>
          </cell>
          <cell r="B1985" t="str">
            <v>A6E600013-R</v>
          </cell>
          <cell r="C1985" t="str">
            <v>NH8002</v>
          </cell>
          <cell r="D1985" t="str">
            <v>NK8223  2 ser. port add-on board</v>
          </cell>
          <cell r="E1985" t="str">
            <v>NH8002  NK8223 2 zusätzl. ser.Schnittste</v>
          </cell>
          <cell r="F1985">
            <v>1146</v>
          </cell>
          <cell r="G1985" t="str">
            <v>EUR</v>
          </cell>
          <cell r="H1985">
            <v>1</v>
          </cell>
          <cell r="I1985">
            <v>-75</v>
          </cell>
          <cell r="J1985">
            <v>286.5</v>
          </cell>
          <cell r="K1985" t="str">
            <v>EUR</v>
          </cell>
          <cell r="M1985"/>
          <cell r="N1985">
            <v>1042</v>
          </cell>
          <cell r="O1985" t="str">
            <v>EUR</v>
          </cell>
          <cell r="P1985">
            <v>1</v>
          </cell>
          <cell r="Q1985">
            <v>-75</v>
          </cell>
          <cell r="R1985">
            <v>260.5</v>
          </cell>
          <cell r="S1985" t="str">
            <v>EUR</v>
          </cell>
          <cell r="U1985"/>
          <cell r="V1985">
            <v>0</v>
          </cell>
          <cell r="W1985">
            <v>0</v>
          </cell>
          <cell r="X1985">
            <v>0</v>
          </cell>
          <cell r="Y1985" t="e">
            <v>#NAME?</v>
          </cell>
          <cell r="Z1985">
            <v>1</v>
          </cell>
          <cell r="AA1985">
            <v>1</v>
          </cell>
          <cell r="AB1985" t="str">
            <v>64</v>
          </cell>
          <cell r="AC1985" t="str">
            <v>*SC</v>
          </cell>
          <cell r="AD1985" t="str">
            <v>individual repair</v>
          </cell>
          <cell r="AE1985" t="str">
            <v>3FRC3</v>
          </cell>
          <cell r="AF1985" t="str">
            <v>3</v>
          </cell>
          <cell r="AG1985" t="str">
            <v>F</v>
          </cell>
          <cell r="AH1985" t="str">
            <v>R</v>
          </cell>
          <cell r="AI1985" t="str">
            <v>C</v>
          </cell>
          <cell r="AJ1985">
            <v>3</v>
          </cell>
          <cell r="AK1985" t="str">
            <v>Service</v>
          </cell>
          <cell r="AL1985" t="str">
            <v>DMS8000</v>
          </cell>
          <cell r="AM1985" t="str">
            <v>Spare parts</v>
          </cell>
          <cell r="AN1985" t="str">
            <v>N</v>
          </cell>
          <cell r="AO1985" t="str">
            <v>EAR99</v>
          </cell>
          <cell r="AP1985" t="str">
            <v>85389091900</v>
          </cell>
          <cell r="AQ1985" t="str">
            <v>CH</v>
          </cell>
          <cell r="AR1985">
            <v>0.17499999999999999</v>
          </cell>
          <cell r="AS1985" t="str">
            <v>KG</v>
          </cell>
          <cell r="AT1985"/>
          <cell r="AX1985">
            <v>0</v>
          </cell>
          <cell r="AY1985">
            <v>0</v>
          </cell>
        </row>
        <row r="1986">
          <cell r="A1986" t="str">
            <v>A6E600093-R</v>
          </cell>
          <cell r="B1986" t="str">
            <v>A6E600093-R</v>
          </cell>
          <cell r="C1986" t="str">
            <v>NK8223.CL2/LMS</v>
          </cell>
          <cell r="D1986" t="str">
            <v>NK8223 LMS  1 LON- and 2 serial interf.</v>
          </cell>
          <cell r="E1986" t="str">
            <v>NK8223 LMS  1 LON/ 2 serielle Schnittst.</v>
          </cell>
          <cell r="F1986">
            <v>3116</v>
          </cell>
          <cell r="G1986" t="str">
            <v>EUR</v>
          </cell>
          <cell r="H1986">
            <v>1</v>
          </cell>
          <cell r="I1986">
            <v>-75</v>
          </cell>
          <cell r="J1986">
            <v>779</v>
          </cell>
          <cell r="K1986" t="str">
            <v>EUR</v>
          </cell>
          <cell r="M1986"/>
          <cell r="N1986">
            <v>2833</v>
          </cell>
          <cell r="O1986" t="str">
            <v>EUR</v>
          </cell>
          <cell r="P1986">
            <v>1</v>
          </cell>
          <cell r="Q1986">
            <v>-75</v>
          </cell>
          <cell r="R1986">
            <v>708.25</v>
          </cell>
          <cell r="S1986" t="str">
            <v>EUR</v>
          </cell>
          <cell r="U1986"/>
          <cell r="V1986">
            <v>0</v>
          </cell>
          <cell r="W1986">
            <v>0</v>
          </cell>
          <cell r="X1986">
            <v>0</v>
          </cell>
          <cell r="Y1986" t="e">
            <v>#NAME?</v>
          </cell>
          <cell r="Z1986">
            <v>1</v>
          </cell>
          <cell r="AA1986">
            <v>1</v>
          </cell>
          <cell r="AB1986" t="str">
            <v>64</v>
          </cell>
          <cell r="AC1986" t="str">
            <v>*SC</v>
          </cell>
          <cell r="AD1986" t="str">
            <v>individual repair</v>
          </cell>
          <cell r="AE1986" t="str">
            <v>3FRC3</v>
          </cell>
          <cell r="AF1986" t="str">
            <v>3</v>
          </cell>
          <cell r="AG1986" t="str">
            <v>F</v>
          </cell>
          <cell r="AH1986" t="str">
            <v>R</v>
          </cell>
          <cell r="AI1986" t="str">
            <v>C</v>
          </cell>
          <cell r="AJ1986">
            <v>3</v>
          </cell>
          <cell r="AK1986" t="str">
            <v>Service</v>
          </cell>
          <cell r="AL1986" t="str">
            <v>DMS8000</v>
          </cell>
          <cell r="AM1986" t="str">
            <v>Spare parts</v>
          </cell>
          <cell r="AN1986" t="str">
            <v>N</v>
          </cell>
          <cell r="AO1986" t="str">
            <v>EAR99</v>
          </cell>
          <cell r="AP1986" t="str">
            <v>85176200900</v>
          </cell>
          <cell r="AQ1986" t="str">
            <v>CH</v>
          </cell>
          <cell r="AR1986">
            <v>0.5</v>
          </cell>
          <cell r="AS1986" t="str">
            <v>KG</v>
          </cell>
          <cell r="AT1986"/>
          <cell r="AX1986">
            <v>0</v>
          </cell>
          <cell r="AY1986">
            <v>0</v>
          </cell>
        </row>
        <row r="1987">
          <cell r="A1987" t="str">
            <v>A6E600094-R</v>
          </cell>
          <cell r="B1987" t="str">
            <v>A6E600094-R</v>
          </cell>
          <cell r="C1987" t="str">
            <v>NK8223.CL4/LMS</v>
          </cell>
          <cell r="D1987" t="str">
            <v>NK8223 LMS  1 LON- and 4 serial interf.</v>
          </cell>
          <cell r="E1987" t="str">
            <v>NK8223 LMS  1 LON/ 4 serielle Schnittst.</v>
          </cell>
          <cell r="F1987">
            <v>2677</v>
          </cell>
          <cell r="G1987" t="str">
            <v>EUR</v>
          </cell>
          <cell r="H1987">
            <v>1</v>
          </cell>
          <cell r="I1987">
            <v>-75</v>
          </cell>
          <cell r="J1987">
            <v>669.25</v>
          </cell>
          <cell r="K1987" t="str">
            <v>EUR</v>
          </cell>
          <cell r="M1987"/>
          <cell r="N1987">
            <v>2434</v>
          </cell>
          <cell r="O1987" t="str">
            <v>EUR</v>
          </cell>
          <cell r="P1987">
            <v>1</v>
          </cell>
          <cell r="Q1987">
            <v>-75</v>
          </cell>
          <cell r="R1987">
            <v>608.5</v>
          </cell>
          <cell r="S1987" t="str">
            <v>EUR</v>
          </cell>
          <cell r="U1987"/>
          <cell r="V1987">
            <v>0</v>
          </cell>
          <cell r="W1987">
            <v>0</v>
          </cell>
          <cell r="X1987">
            <v>0</v>
          </cell>
          <cell r="Y1987" t="e">
            <v>#NAME?</v>
          </cell>
          <cell r="Z1987">
            <v>1</v>
          </cell>
          <cell r="AA1987">
            <v>1</v>
          </cell>
          <cell r="AB1987" t="str">
            <v>64</v>
          </cell>
          <cell r="AC1987" t="str">
            <v>*SC</v>
          </cell>
          <cell r="AD1987" t="str">
            <v>individual repair</v>
          </cell>
          <cell r="AE1987" t="str">
            <v>3FRC3</v>
          </cell>
          <cell r="AF1987" t="str">
            <v>3</v>
          </cell>
          <cell r="AG1987" t="str">
            <v>F</v>
          </cell>
          <cell r="AH1987" t="str">
            <v>R</v>
          </cell>
          <cell r="AI1987" t="str">
            <v>C</v>
          </cell>
          <cell r="AJ1987">
            <v>3</v>
          </cell>
          <cell r="AK1987" t="str">
            <v>Service</v>
          </cell>
          <cell r="AL1987" t="str">
            <v>DMS8000</v>
          </cell>
          <cell r="AM1987" t="str">
            <v>Spare parts</v>
          </cell>
          <cell r="AN1987" t="str">
            <v>N</v>
          </cell>
          <cell r="AO1987" t="str">
            <v>EAR99</v>
          </cell>
          <cell r="AP1987" t="str">
            <v>85176200900</v>
          </cell>
          <cell r="AQ1987" t="str">
            <v>CH</v>
          </cell>
          <cell r="AR1987">
            <v>0.72899999999999998</v>
          </cell>
          <cell r="AS1987" t="str">
            <v>KG</v>
          </cell>
          <cell r="AT1987"/>
          <cell r="AX1987">
            <v>0</v>
          </cell>
          <cell r="AY1987">
            <v>0</v>
          </cell>
        </row>
        <row r="1988">
          <cell r="A1988" t="str">
            <v>A6E600091-R</v>
          </cell>
          <cell r="B1988" t="str">
            <v>A6E600091-R</v>
          </cell>
          <cell r="C1988" t="str">
            <v>NK8223.2/LMS</v>
          </cell>
          <cell r="D1988" t="str">
            <v>NK8223 LMS  2 serial interfaces</v>
          </cell>
          <cell r="E1988" t="str">
            <v>NK8223 LMS  2 serielle Schnittstellen</v>
          </cell>
          <cell r="F1988">
            <v>2604</v>
          </cell>
          <cell r="G1988" t="str">
            <v>EUR</v>
          </cell>
          <cell r="H1988">
            <v>1</v>
          </cell>
          <cell r="I1988">
            <v>-75</v>
          </cell>
          <cell r="J1988">
            <v>651</v>
          </cell>
          <cell r="K1988" t="str">
            <v>EUR</v>
          </cell>
          <cell r="M1988"/>
          <cell r="N1988">
            <v>2367</v>
          </cell>
          <cell r="O1988" t="str">
            <v>EUR</v>
          </cell>
          <cell r="P1988">
            <v>1</v>
          </cell>
          <cell r="Q1988">
            <v>-75</v>
          </cell>
          <cell r="R1988">
            <v>591.75</v>
          </cell>
          <cell r="S1988" t="str">
            <v>EUR</v>
          </cell>
          <cell r="U1988"/>
          <cell r="V1988">
            <v>0</v>
          </cell>
          <cell r="W1988">
            <v>0</v>
          </cell>
          <cell r="X1988">
            <v>0</v>
          </cell>
          <cell r="Y1988" t="e">
            <v>#NAME?</v>
          </cell>
          <cell r="Z1988">
            <v>1</v>
          </cell>
          <cell r="AA1988">
            <v>1</v>
          </cell>
          <cell r="AB1988" t="str">
            <v>64</v>
          </cell>
          <cell r="AC1988" t="str">
            <v>*SC</v>
          </cell>
          <cell r="AD1988" t="str">
            <v>individual repair</v>
          </cell>
          <cell r="AE1988" t="str">
            <v>3FRC3</v>
          </cell>
          <cell r="AF1988" t="str">
            <v>3</v>
          </cell>
          <cell r="AG1988" t="str">
            <v>F</v>
          </cell>
          <cell r="AH1988" t="str">
            <v>R</v>
          </cell>
          <cell r="AI1988" t="str">
            <v>C</v>
          </cell>
          <cell r="AJ1988">
            <v>3</v>
          </cell>
          <cell r="AK1988" t="str">
            <v>Service</v>
          </cell>
          <cell r="AL1988" t="str">
            <v>DMS8000</v>
          </cell>
          <cell r="AM1988" t="str">
            <v>Spare parts</v>
          </cell>
          <cell r="AN1988" t="str">
            <v>N</v>
          </cell>
          <cell r="AO1988" t="str">
            <v>EAR99</v>
          </cell>
          <cell r="AP1988" t="str">
            <v>85176200900</v>
          </cell>
          <cell r="AQ1988" t="str">
            <v>CH</v>
          </cell>
          <cell r="AR1988">
            <v>0.4</v>
          </cell>
          <cell r="AS1988" t="str">
            <v>KG</v>
          </cell>
          <cell r="AT1988"/>
          <cell r="AX1988">
            <v>0</v>
          </cell>
          <cell r="AY1988">
            <v>0</v>
          </cell>
        </row>
        <row r="1989">
          <cell r="A1989" t="str">
            <v>A6E600092-R</v>
          </cell>
          <cell r="B1989" t="str">
            <v>A6E600092-R</v>
          </cell>
          <cell r="C1989" t="str">
            <v>NK8223.4/LMS</v>
          </cell>
          <cell r="D1989" t="str">
            <v>NK8223 LMS  4 serial interfaces</v>
          </cell>
          <cell r="E1989" t="str">
            <v>NK8223 LMS  4 serielle Schnittstellen</v>
          </cell>
          <cell r="F1989">
            <v>3059</v>
          </cell>
          <cell r="G1989" t="str">
            <v>EUR</v>
          </cell>
          <cell r="H1989">
            <v>1</v>
          </cell>
          <cell r="I1989">
            <v>-75</v>
          </cell>
          <cell r="J1989">
            <v>764.75</v>
          </cell>
          <cell r="K1989" t="str">
            <v>EUR</v>
          </cell>
          <cell r="M1989"/>
          <cell r="N1989">
            <v>2781</v>
          </cell>
          <cell r="O1989" t="str">
            <v>EUR</v>
          </cell>
          <cell r="P1989">
            <v>1</v>
          </cell>
          <cell r="Q1989">
            <v>-75</v>
          </cell>
          <cell r="R1989">
            <v>695.25</v>
          </cell>
          <cell r="S1989" t="str">
            <v>EUR</v>
          </cell>
          <cell r="U1989"/>
          <cell r="V1989">
            <v>0</v>
          </cell>
          <cell r="W1989">
            <v>0</v>
          </cell>
          <cell r="X1989">
            <v>0</v>
          </cell>
          <cell r="Y1989" t="e">
            <v>#NAME?</v>
          </cell>
          <cell r="Z1989">
            <v>1</v>
          </cell>
          <cell r="AA1989">
            <v>1</v>
          </cell>
          <cell r="AB1989" t="str">
            <v>64</v>
          </cell>
          <cell r="AC1989" t="str">
            <v>*SC</v>
          </cell>
          <cell r="AD1989" t="str">
            <v>individual repair</v>
          </cell>
          <cell r="AE1989" t="str">
            <v>3FRC3</v>
          </cell>
          <cell r="AF1989" t="str">
            <v>3</v>
          </cell>
          <cell r="AG1989" t="str">
            <v>F</v>
          </cell>
          <cell r="AH1989" t="str">
            <v>R</v>
          </cell>
          <cell r="AI1989" t="str">
            <v>C</v>
          </cell>
          <cell r="AJ1989">
            <v>3</v>
          </cell>
          <cell r="AK1989" t="str">
            <v>Service</v>
          </cell>
          <cell r="AL1989" t="str">
            <v>DMS8000</v>
          </cell>
          <cell r="AM1989" t="str">
            <v>Spare parts</v>
          </cell>
          <cell r="AN1989" t="str">
            <v>N</v>
          </cell>
          <cell r="AO1989" t="str">
            <v>EAR99</v>
          </cell>
          <cell r="AP1989" t="str">
            <v>85176200900</v>
          </cell>
          <cell r="AQ1989" t="str">
            <v>CH</v>
          </cell>
          <cell r="AR1989">
            <v>0.64300000000000002</v>
          </cell>
          <cell r="AS1989" t="str">
            <v>KG</v>
          </cell>
          <cell r="AT1989"/>
          <cell r="AX1989">
            <v>0</v>
          </cell>
          <cell r="AY1989">
            <v>0</v>
          </cell>
        </row>
        <row r="1990">
          <cell r="A1990" t="str">
            <v>A6E600005-R</v>
          </cell>
          <cell r="B1990" t="str">
            <v>A6E600005-R</v>
          </cell>
          <cell r="C1990" t="str">
            <v>NK8223.2</v>
          </cell>
          <cell r="D1990" t="str">
            <v>NK8223.  2 serial interfaces</v>
          </cell>
          <cell r="E1990" t="str">
            <v>NK8223.2  serielle Schnittstellen</v>
          </cell>
          <cell r="F1990">
            <v>2604</v>
          </cell>
          <cell r="G1990" t="str">
            <v>EUR</v>
          </cell>
          <cell r="H1990">
            <v>1</v>
          </cell>
          <cell r="I1990">
            <v>-75</v>
          </cell>
          <cell r="J1990">
            <v>651</v>
          </cell>
          <cell r="K1990" t="str">
            <v>EUR</v>
          </cell>
          <cell r="M1990"/>
          <cell r="N1990">
            <v>2367</v>
          </cell>
          <cell r="O1990" t="str">
            <v>EUR</v>
          </cell>
          <cell r="P1990">
            <v>1</v>
          </cell>
          <cell r="Q1990">
            <v>-75</v>
          </cell>
          <cell r="R1990">
            <v>591.75</v>
          </cell>
          <cell r="S1990" t="str">
            <v>EUR</v>
          </cell>
          <cell r="U1990"/>
          <cell r="V1990">
            <v>0</v>
          </cell>
          <cell r="W1990">
            <v>0</v>
          </cell>
          <cell r="X1990">
            <v>0</v>
          </cell>
          <cell r="Y1990" t="e">
            <v>#NAME?</v>
          </cell>
          <cell r="Z1990">
            <v>1</v>
          </cell>
          <cell r="AA1990">
            <v>1</v>
          </cell>
          <cell r="AB1990" t="str">
            <v>64</v>
          </cell>
          <cell r="AC1990" t="str">
            <v>*SC</v>
          </cell>
          <cell r="AD1990" t="str">
            <v>individual repair</v>
          </cell>
          <cell r="AE1990" t="str">
            <v>3FRC3</v>
          </cell>
          <cell r="AF1990" t="str">
            <v>3</v>
          </cell>
          <cell r="AG1990" t="str">
            <v>F</v>
          </cell>
          <cell r="AH1990" t="str">
            <v>R</v>
          </cell>
          <cell r="AI1990" t="str">
            <v>C</v>
          </cell>
          <cell r="AJ1990">
            <v>3</v>
          </cell>
          <cell r="AK1990" t="str">
            <v>Service</v>
          </cell>
          <cell r="AL1990" t="str">
            <v>DMS8000</v>
          </cell>
          <cell r="AM1990" t="str">
            <v>Spare parts</v>
          </cell>
          <cell r="AN1990" t="str">
            <v>N</v>
          </cell>
          <cell r="AO1990" t="str">
            <v>EAR99</v>
          </cell>
          <cell r="AP1990" t="str">
            <v>85176200900</v>
          </cell>
          <cell r="AQ1990" t="str">
            <v>CH</v>
          </cell>
          <cell r="AR1990">
            <v>0.55900000000000005</v>
          </cell>
          <cell r="AS1990" t="str">
            <v>KG</v>
          </cell>
          <cell r="AT1990"/>
          <cell r="AX1990">
            <v>0</v>
          </cell>
          <cell r="AY1990">
            <v>0</v>
          </cell>
        </row>
        <row r="1991">
          <cell r="A1991" t="str">
            <v>A6E600007-R</v>
          </cell>
          <cell r="B1991" t="str">
            <v>A6E600007-R</v>
          </cell>
          <cell r="C1991" t="str">
            <v>NK8223.CL2</v>
          </cell>
          <cell r="D1991" t="str">
            <v>NK8223.1  LON- and 2 serial interfaces</v>
          </cell>
          <cell r="E1991" t="str">
            <v>NK8223.1  LON/ 2 serielle Schnittstellen</v>
          </cell>
          <cell r="F1991">
            <v>2422</v>
          </cell>
          <cell r="G1991" t="str">
            <v>EUR</v>
          </cell>
          <cell r="H1991">
            <v>1</v>
          </cell>
          <cell r="I1991">
            <v>-75</v>
          </cell>
          <cell r="J1991">
            <v>605.5</v>
          </cell>
          <cell r="K1991" t="str">
            <v>EUR</v>
          </cell>
          <cell r="M1991"/>
          <cell r="N1991">
            <v>2202</v>
          </cell>
          <cell r="O1991" t="str">
            <v>EUR</v>
          </cell>
          <cell r="P1991">
            <v>1</v>
          </cell>
          <cell r="Q1991">
            <v>-75</v>
          </cell>
          <cell r="R1991">
            <v>550.5</v>
          </cell>
          <cell r="S1991" t="str">
            <v>EUR</v>
          </cell>
          <cell r="U1991"/>
          <cell r="V1991">
            <v>0</v>
          </cell>
          <cell r="W1991">
            <v>0</v>
          </cell>
          <cell r="X1991">
            <v>0</v>
          </cell>
          <cell r="Y1991" t="e">
            <v>#NAME?</v>
          </cell>
          <cell r="Z1991">
            <v>1</v>
          </cell>
          <cell r="AA1991">
            <v>1</v>
          </cell>
          <cell r="AB1991" t="str">
            <v>64</v>
          </cell>
          <cell r="AC1991" t="str">
            <v>*SC</v>
          </cell>
          <cell r="AD1991" t="str">
            <v>individual repair</v>
          </cell>
          <cell r="AE1991" t="str">
            <v>3FRC3</v>
          </cell>
          <cell r="AF1991" t="str">
            <v>3</v>
          </cell>
          <cell r="AG1991" t="str">
            <v>F</v>
          </cell>
          <cell r="AH1991" t="str">
            <v>R</v>
          </cell>
          <cell r="AI1991" t="str">
            <v>C</v>
          </cell>
          <cell r="AJ1991">
            <v>3</v>
          </cell>
          <cell r="AK1991" t="str">
            <v>Service</v>
          </cell>
          <cell r="AL1991" t="str">
            <v>DMS8000</v>
          </cell>
          <cell r="AM1991" t="str">
            <v>Spare parts</v>
          </cell>
          <cell r="AN1991" t="str">
            <v>N</v>
          </cell>
          <cell r="AO1991" t="str">
            <v>EAR99</v>
          </cell>
          <cell r="AP1991" t="str">
            <v>85176200900</v>
          </cell>
          <cell r="AQ1991" t="str">
            <v>CH</v>
          </cell>
          <cell r="AR1991">
            <v>0.64800000000000002</v>
          </cell>
          <cell r="AS1991" t="str">
            <v>KG</v>
          </cell>
          <cell r="AT1991"/>
          <cell r="AX1991">
            <v>0</v>
          </cell>
          <cell r="AY1991">
            <v>0</v>
          </cell>
        </row>
        <row r="1992">
          <cell r="A1992" t="str">
            <v>A6E600006-R</v>
          </cell>
          <cell r="B1992" t="str">
            <v>A6E600006-R</v>
          </cell>
          <cell r="C1992" t="str">
            <v>NK8223.4</v>
          </cell>
          <cell r="D1992" t="str">
            <v>NK8223.4  serial interfaces</v>
          </cell>
          <cell r="E1992" t="str">
            <v>NK8223.4  serielle Schnittstellen</v>
          </cell>
          <cell r="F1992">
            <v>2421</v>
          </cell>
          <cell r="G1992" t="str">
            <v>EUR</v>
          </cell>
          <cell r="H1992">
            <v>1</v>
          </cell>
          <cell r="I1992">
            <v>-75</v>
          </cell>
          <cell r="J1992">
            <v>605.25</v>
          </cell>
          <cell r="K1992" t="str">
            <v>EUR</v>
          </cell>
          <cell r="M1992"/>
          <cell r="N1992">
            <v>2201</v>
          </cell>
          <cell r="O1992" t="str">
            <v>EUR</v>
          </cell>
          <cell r="P1992">
            <v>1</v>
          </cell>
          <cell r="Q1992">
            <v>-75</v>
          </cell>
          <cell r="R1992">
            <v>550.25</v>
          </cell>
          <cell r="S1992" t="str">
            <v>EUR</v>
          </cell>
          <cell r="U1992"/>
          <cell r="V1992">
            <v>0</v>
          </cell>
          <cell r="W1992">
            <v>0</v>
          </cell>
          <cell r="X1992">
            <v>0</v>
          </cell>
          <cell r="Y1992" t="e">
            <v>#NAME?</v>
          </cell>
          <cell r="Z1992">
            <v>1</v>
          </cell>
          <cell r="AA1992">
            <v>1</v>
          </cell>
          <cell r="AB1992" t="str">
            <v>64</v>
          </cell>
          <cell r="AC1992" t="str">
            <v>*SC</v>
          </cell>
          <cell r="AD1992" t="str">
            <v>individual repair</v>
          </cell>
          <cell r="AE1992" t="str">
            <v>3FRC3</v>
          </cell>
          <cell r="AF1992" t="str">
            <v>3</v>
          </cell>
          <cell r="AG1992" t="str">
            <v>F</v>
          </cell>
          <cell r="AH1992" t="str">
            <v>R</v>
          </cell>
          <cell r="AI1992" t="str">
            <v>C</v>
          </cell>
          <cell r="AJ1992">
            <v>3</v>
          </cell>
          <cell r="AK1992" t="str">
            <v>Service</v>
          </cell>
          <cell r="AL1992" t="str">
            <v>DMS8000</v>
          </cell>
          <cell r="AM1992" t="str">
            <v>Spare parts</v>
          </cell>
          <cell r="AN1992" t="str">
            <v>N</v>
          </cell>
          <cell r="AO1992" t="str">
            <v>EAR99</v>
          </cell>
          <cell r="AP1992" t="str">
            <v>85176200900</v>
          </cell>
          <cell r="AQ1992" t="str">
            <v>CH</v>
          </cell>
          <cell r="AR1992">
            <v>0.64</v>
          </cell>
          <cell r="AS1992" t="str">
            <v>KG</v>
          </cell>
          <cell r="AT1992"/>
          <cell r="AX1992">
            <v>0</v>
          </cell>
          <cell r="AY1992">
            <v>0</v>
          </cell>
        </row>
        <row r="1993">
          <cell r="A1993" t="str">
            <v>A6E600008-R</v>
          </cell>
          <cell r="B1993" t="str">
            <v>A6E600008-R</v>
          </cell>
          <cell r="C1993" t="str">
            <v>NK8223.CL4</v>
          </cell>
          <cell r="D1993" t="str">
            <v>NK8223.CL4  LON- and 4 serial interfaces</v>
          </cell>
          <cell r="E1993" t="str">
            <v>NK8223.CL4  1LON/ 4serielle Schnittst.</v>
          </cell>
          <cell r="F1993">
            <v>2688</v>
          </cell>
          <cell r="G1993" t="str">
            <v>EUR</v>
          </cell>
          <cell r="H1993">
            <v>1</v>
          </cell>
          <cell r="I1993">
            <v>-75</v>
          </cell>
          <cell r="J1993">
            <v>672</v>
          </cell>
          <cell r="K1993" t="str">
            <v>EUR</v>
          </cell>
          <cell r="M1993"/>
          <cell r="N1993">
            <v>2444</v>
          </cell>
          <cell r="O1993" t="str">
            <v>EUR</v>
          </cell>
          <cell r="P1993">
            <v>1</v>
          </cell>
          <cell r="Q1993">
            <v>-75</v>
          </cell>
          <cell r="R1993">
            <v>611</v>
          </cell>
          <cell r="S1993" t="str">
            <v>EUR</v>
          </cell>
          <cell r="U1993"/>
          <cell r="V1993">
            <v>0</v>
          </cell>
          <cell r="W1993">
            <v>0</v>
          </cell>
          <cell r="X1993">
            <v>0</v>
          </cell>
          <cell r="Y1993" t="e">
            <v>#NAME?</v>
          </cell>
          <cell r="Z1993">
            <v>1</v>
          </cell>
          <cell r="AA1993">
            <v>1</v>
          </cell>
          <cell r="AB1993" t="str">
            <v>64</v>
          </cell>
          <cell r="AC1993" t="str">
            <v>*SC</v>
          </cell>
          <cell r="AD1993" t="str">
            <v>individual repair</v>
          </cell>
          <cell r="AE1993" t="str">
            <v>3FRC3</v>
          </cell>
          <cell r="AF1993" t="str">
            <v>3</v>
          </cell>
          <cell r="AG1993" t="str">
            <v>F</v>
          </cell>
          <cell r="AH1993" t="str">
            <v>R</v>
          </cell>
          <cell r="AI1993" t="str">
            <v>C</v>
          </cell>
          <cell r="AJ1993">
            <v>3</v>
          </cell>
          <cell r="AK1993" t="str">
            <v>Service</v>
          </cell>
          <cell r="AL1993" t="str">
            <v>DMS8000</v>
          </cell>
          <cell r="AM1993" t="str">
            <v>Spare parts</v>
          </cell>
          <cell r="AN1993" t="str">
            <v>N</v>
          </cell>
          <cell r="AO1993" t="str">
            <v>EAR99</v>
          </cell>
          <cell r="AP1993" t="str">
            <v>85176200900</v>
          </cell>
          <cell r="AQ1993" t="str">
            <v>CH</v>
          </cell>
          <cell r="AR1993">
            <v>0.71499999999999997</v>
          </cell>
          <cell r="AS1993" t="str">
            <v>KG</v>
          </cell>
          <cell r="AT1993"/>
          <cell r="AX1993">
            <v>0</v>
          </cell>
          <cell r="AY1993">
            <v>0</v>
          </cell>
        </row>
        <row r="1994">
          <cell r="A1994" t="str">
            <v>A6E600303-R</v>
          </cell>
          <cell r="B1994" t="str">
            <v>A6E600303-R</v>
          </cell>
          <cell r="C1994" t="str">
            <v>NK8225.2</v>
          </cell>
          <cell r="D1994" t="str">
            <v>NK8225.2  2 serial interfaces</v>
          </cell>
          <cell r="E1994" t="str">
            <v>NK8225.2  2 serielle Schnittstellen</v>
          </cell>
          <cell r="F1994">
            <v>4417</v>
          </cell>
          <cell r="G1994" t="str">
            <v>EUR</v>
          </cell>
          <cell r="H1994">
            <v>1</v>
          </cell>
          <cell r="I1994">
            <v>-75</v>
          </cell>
          <cell r="J1994">
            <v>1104.25</v>
          </cell>
          <cell r="K1994" t="str">
            <v>EUR</v>
          </cell>
          <cell r="M1994"/>
          <cell r="N1994">
            <v>4015</v>
          </cell>
          <cell r="O1994" t="str">
            <v>EUR</v>
          </cell>
          <cell r="P1994">
            <v>1</v>
          </cell>
          <cell r="Q1994">
            <v>-75</v>
          </cell>
          <cell r="R1994">
            <v>1003.75</v>
          </cell>
          <cell r="S1994" t="str">
            <v>EUR</v>
          </cell>
          <cell r="U1994"/>
          <cell r="V1994">
            <v>0</v>
          </cell>
          <cell r="W1994">
            <v>0</v>
          </cell>
          <cell r="X1994">
            <v>0</v>
          </cell>
          <cell r="Y1994" t="e">
            <v>#NAME?</v>
          </cell>
          <cell r="Z1994">
            <v>1</v>
          </cell>
          <cell r="AA1994">
            <v>1</v>
          </cell>
          <cell r="AB1994" t="str">
            <v>64</v>
          </cell>
          <cell r="AC1994" t="str">
            <v>*SC</v>
          </cell>
          <cell r="AD1994" t="str">
            <v>individual repair</v>
          </cell>
          <cell r="AE1994" t="str">
            <v>3FRC3</v>
          </cell>
          <cell r="AF1994" t="str">
            <v>3</v>
          </cell>
          <cell r="AG1994" t="str">
            <v>F</v>
          </cell>
          <cell r="AH1994" t="str">
            <v>R</v>
          </cell>
          <cell r="AI1994" t="str">
            <v>C</v>
          </cell>
          <cell r="AJ1994">
            <v>3</v>
          </cell>
          <cell r="AK1994" t="str">
            <v>Service</v>
          </cell>
          <cell r="AL1994" t="str">
            <v>DMS8000</v>
          </cell>
          <cell r="AM1994" t="str">
            <v>Spare parts</v>
          </cell>
          <cell r="AN1994" t="str">
            <v>N</v>
          </cell>
          <cell r="AO1994" t="str">
            <v>EAR99</v>
          </cell>
          <cell r="AP1994" t="str">
            <v>85176200900</v>
          </cell>
          <cell r="AQ1994" t="str">
            <v>CH</v>
          </cell>
          <cell r="AR1994">
            <v>0.54700000000000004</v>
          </cell>
          <cell r="AS1994" t="str">
            <v>KG</v>
          </cell>
          <cell r="AT1994"/>
          <cell r="AX1994">
            <v>0</v>
          </cell>
          <cell r="AY1994">
            <v>0</v>
          </cell>
        </row>
        <row r="1995">
          <cell r="A1995" t="str">
            <v>A6E600305-R</v>
          </cell>
          <cell r="B1995" t="str">
            <v>A6E600305-R</v>
          </cell>
          <cell r="C1995" t="str">
            <v>NK8225.CL2</v>
          </cell>
          <cell r="D1995" t="str">
            <v>NK8225:  1 LON- and 2 serial interfaces</v>
          </cell>
          <cell r="E1995" t="str">
            <v>NK8225:  1 LON/2 serielle Schnittstellen</v>
          </cell>
          <cell r="F1995">
            <v>5764</v>
          </cell>
          <cell r="G1995" t="str">
            <v>EUR</v>
          </cell>
          <cell r="H1995">
            <v>1</v>
          </cell>
          <cell r="I1995">
            <v>-75</v>
          </cell>
          <cell r="J1995">
            <v>1441</v>
          </cell>
          <cell r="K1995" t="str">
            <v>EUR</v>
          </cell>
          <cell r="M1995"/>
          <cell r="N1995">
            <v>5240</v>
          </cell>
          <cell r="O1995" t="str">
            <v>EUR</v>
          </cell>
          <cell r="P1995">
            <v>1</v>
          </cell>
          <cell r="Q1995">
            <v>-75</v>
          </cell>
          <cell r="R1995">
            <v>1310</v>
          </cell>
          <cell r="S1995" t="str">
            <v>EUR</v>
          </cell>
          <cell r="U1995"/>
          <cell r="V1995">
            <v>0</v>
          </cell>
          <cell r="W1995">
            <v>0</v>
          </cell>
          <cell r="X1995">
            <v>0</v>
          </cell>
          <cell r="Y1995" t="e">
            <v>#NAME?</v>
          </cell>
          <cell r="Z1995">
            <v>1</v>
          </cell>
          <cell r="AA1995">
            <v>1</v>
          </cell>
          <cell r="AB1995" t="str">
            <v>64</v>
          </cell>
          <cell r="AC1995" t="str">
            <v>*SC</v>
          </cell>
          <cell r="AD1995" t="str">
            <v>individual repair</v>
          </cell>
          <cell r="AE1995" t="str">
            <v>3FRC3</v>
          </cell>
          <cell r="AF1995" t="str">
            <v>3</v>
          </cell>
          <cell r="AG1995" t="str">
            <v>F</v>
          </cell>
          <cell r="AH1995" t="str">
            <v>R</v>
          </cell>
          <cell r="AI1995" t="str">
            <v>C</v>
          </cell>
          <cell r="AJ1995">
            <v>3</v>
          </cell>
          <cell r="AK1995" t="str">
            <v>Service</v>
          </cell>
          <cell r="AL1995" t="str">
            <v>DMS8000</v>
          </cell>
          <cell r="AM1995" t="str">
            <v>Spare parts</v>
          </cell>
          <cell r="AN1995" t="str">
            <v>N</v>
          </cell>
          <cell r="AO1995" t="str">
            <v>EAR99</v>
          </cell>
          <cell r="AP1995" t="str">
            <v>85176200900</v>
          </cell>
          <cell r="AQ1995" t="str">
            <v>CH</v>
          </cell>
          <cell r="AR1995">
            <v>0.5</v>
          </cell>
          <cell r="AS1995" t="str">
            <v>KG</v>
          </cell>
          <cell r="AT1995"/>
          <cell r="AX1995">
            <v>0</v>
          </cell>
          <cell r="AY1995">
            <v>0</v>
          </cell>
        </row>
        <row r="1996">
          <cell r="A1996" t="str">
            <v>A6E600306-R</v>
          </cell>
          <cell r="B1996" t="str">
            <v>A6E600306-R</v>
          </cell>
          <cell r="C1996" t="str">
            <v>NK8225.CL4</v>
          </cell>
          <cell r="D1996" t="str">
            <v>NK8225:  1 LON- and 4 serial interfaces</v>
          </cell>
          <cell r="E1996" t="str">
            <v>NK8225:  1 LON/4 serielle Schnittstellen</v>
          </cell>
          <cell r="F1996">
            <v>6208</v>
          </cell>
          <cell r="G1996" t="str">
            <v>EUR</v>
          </cell>
          <cell r="H1996">
            <v>1</v>
          </cell>
          <cell r="I1996">
            <v>-75</v>
          </cell>
          <cell r="J1996">
            <v>1552</v>
          </cell>
          <cell r="K1996" t="str">
            <v>EUR</v>
          </cell>
          <cell r="M1996"/>
          <cell r="N1996">
            <v>5644</v>
          </cell>
          <cell r="O1996" t="str">
            <v>EUR</v>
          </cell>
          <cell r="P1996">
            <v>1</v>
          </cell>
          <cell r="Q1996">
            <v>-75</v>
          </cell>
          <cell r="R1996">
            <v>1411</v>
          </cell>
          <cell r="S1996" t="str">
            <v>EUR</v>
          </cell>
          <cell r="U1996"/>
          <cell r="V1996">
            <v>0</v>
          </cell>
          <cell r="W1996">
            <v>0</v>
          </cell>
          <cell r="X1996">
            <v>0</v>
          </cell>
          <cell r="Y1996" t="e">
            <v>#NAME?</v>
          </cell>
          <cell r="Z1996">
            <v>1</v>
          </cell>
          <cell r="AA1996">
            <v>1</v>
          </cell>
          <cell r="AB1996" t="str">
            <v>64</v>
          </cell>
          <cell r="AC1996" t="str">
            <v>*SC</v>
          </cell>
          <cell r="AD1996" t="str">
            <v>individual repair</v>
          </cell>
          <cell r="AE1996" t="str">
            <v>3FRC3</v>
          </cell>
          <cell r="AF1996" t="str">
            <v>3</v>
          </cell>
          <cell r="AG1996" t="str">
            <v>F</v>
          </cell>
          <cell r="AH1996" t="str">
            <v>R</v>
          </cell>
          <cell r="AI1996" t="str">
            <v>C</v>
          </cell>
          <cell r="AJ1996">
            <v>3</v>
          </cell>
          <cell r="AK1996" t="str">
            <v>Service</v>
          </cell>
          <cell r="AL1996" t="str">
            <v>DMS8000</v>
          </cell>
          <cell r="AM1996" t="str">
            <v>Spare parts</v>
          </cell>
          <cell r="AN1996" t="str">
            <v>N</v>
          </cell>
          <cell r="AO1996" t="str">
            <v>EAR99</v>
          </cell>
          <cell r="AP1996" t="str">
            <v>85176200900</v>
          </cell>
          <cell r="AQ1996" t="str">
            <v>CH</v>
          </cell>
          <cell r="AR1996">
            <v>0.6</v>
          </cell>
          <cell r="AS1996" t="str">
            <v>KG</v>
          </cell>
          <cell r="AT1996"/>
          <cell r="AX1996">
            <v>0</v>
          </cell>
          <cell r="AY1996">
            <v>0</v>
          </cell>
        </row>
        <row r="1997">
          <cell r="A1997" t="str">
            <v>A6E600304-R</v>
          </cell>
          <cell r="B1997" t="str">
            <v>A6E600304-R</v>
          </cell>
          <cell r="C1997" t="str">
            <v>NK8225.4</v>
          </cell>
          <cell r="D1997" t="str">
            <v>NK8225:  4 serial interfaces</v>
          </cell>
          <cell r="E1997" t="str">
            <v>NK8225:  4 serielle Schnittstellen</v>
          </cell>
          <cell r="F1997">
            <v>5498</v>
          </cell>
          <cell r="G1997" t="str">
            <v>EUR</v>
          </cell>
          <cell r="H1997">
            <v>1</v>
          </cell>
          <cell r="I1997">
            <v>-75</v>
          </cell>
          <cell r="J1997">
            <v>1374.5</v>
          </cell>
          <cell r="K1997" t="str">
            <v>EUR</v>
          </cell>
          <cell r="M1997"/>
          <cell r="N1997">
            <v>4998</v>
          </cell>
          <cell r="O1997" t="str">
            <v>EUR</v>
          </cell>
          <cell r="P1997">
            <v>1</v>
          </cell>
          <cell r="Q1997">
            <v>-75</v>
          </cell>
          <cell r="R1997">
            <v>1249.5</v>
          </cell>
          <cell r="S1997" t="str">
            <v>EUR</v>
          </cell>
          <cell r="U1997"/>
          <cell r="V1997">
            <v>0</v>
          </cell>
          <cell r="W1997">
            <v>0</v>
          </cell>
          <cell r="X1997">
            <v>0</v>
          </cell>
          <cell r="Y1997" t="e">
            <v>#NAME?</v>
          </cell>
          <cell r="Z1997">
            <v>1</v>
          </cell>
          <cell r="AA1997">
            <v>1</v>
          </cell>
          <cell r="AB1997" t="str">
            <v>64</v>
          </cell>
          <cell r="AC1997" t="str">
            <v>*SC</v>
          </cell>
          <cell r="AD1997" t="str">
            <v>individual repair</v>
          </cell>
          <cell r="AE1997" t="str">
            <v>3FRC3</v>
          </cell>
          <cell r="AF1997" t="str">
            <v>3</v>
          </cell>
          <cell r="AG1997" t="str">
            <v>F</v>
          </cell>
          <cell r="AH1997" t="str">
            <v>R</v>
          </cell>
          <cell r="AI1997" t="str">
            <v>C</v>
          </cell>
          <cell r="AJ1997">
            <v>3</v>
          </cell>
          <cell r="AK1997" t="str">
            <v>Service</v>
          </cell>
          <cell r="AL1997" t="str">
            <v>DMS8000</v>
          </cell>
          <cell r="AM1997" t="str">
            <v>Spare parts</v>
          </cell>
          <cell r="AN1997" t="str">
            <v>N</v>
          </cell>
          <cell r="AO1997" t="str">
            <v>EAR99</v>
          </cell>
          <cell r="AP1997" t="str">
            <v>85176200900</v>
          </cell>
          <cell r="AQ1997" t="str">
            <v>CH</v>
          </cell>
          <cell r="AR1997">
            <v>0.5</v>
          </cell>
          <cell r="AS1997" t="str">
            <v>KG</v>
          </cell>
          <cell r="AT1997"/>
          <cell r="AX1997">
            <v>0</v>
          </cell>
          <cell r="AY1997">
            <v>0</v>
          </cell>
        </row>
        <row r="1998">
          <cell r="A1998" t="str">
            <v>S54461-C2-A3-R</v>
          </cell>
          <cell r="B1998" t="str">
            <v>S54461-C2-A3-R</v>
          </cell>
          <cell r="C1998" t="str">
            <v>NK8232.2</v>
          </cell>
          <cell r="D1998" t="str">
            <v>NK8232.2  Ethernet Port, single subsys.</v>
          </cell>
          <cell r="E1998" t="str">
            <v>AT-NK8232.2  Ethernet Port,ein Subsystem</v>
          </cell>
          <cell r="F1998">
            <v>2760</v>
          </cell>
          <cell r="G1998" t="str">
            <v>EUR</v>
          </cell>
          <cell r="H1998">
            <v>1</v>
          </cell>
          <cell r="I1998">
            <v>-75</v>
          </cell>
          <cell r="L1998">
            <v>662.39</v>
          </cell>
          <cell r="M1998" t="str">
            <v>EUR</v>
          </cell>
          <cell r="N1998">
            <v>2509</v>
          </cell>
          <cell r="O1998" t="str">
            <v>EUR</v>
          </cell>
          <cell r="P1998">
            <v>1</v>
          </cell>
          <cell r="Q1998">
            <v>-75</v>
          </cell>
          <cell r="T1998">
            <v>602.16999999999996</v>
          </cell>
          <cell r="U1998" t="str">
            <v>EUR</v>
          </cell>
          <cell r="V1998">
            <v>0</v>
          </cell>
          <cell r="W1998">
            <v>0</v>
          </cell>
          <cell r="X1998">
            <v>0</v>
          </cell>
          <cell r="Y1998" t="e">
            <v>#NAME?</v>
          </cell>
          <cell r="Z1998">
            <v>1</v>
          </cell>
          <cell r="AA1998">
            <v>1</v>
          </cell>
          <cell r="AB1998" t="str">
            <v>30</v>
          </cell>
          <cell r="AC1998" t="str">
            <v>*SU</v>
          </cell>
          <cell r="AE1998" t="str">
            <v>3FRC3</v>
          </cell>
          <cell r="AF1998" t="str">
            <v>3</v>
          </cell>
          <cell r="AG1998" t="str">
            <v>F</v>
          </cell>
          <cell r="AH1998" t="str">
            <v>R</v>
          </cell>
          <cell r="AI1998" t="str">
            <v>C</v>
          </cell>
          <cell r="AJ1998">
            <v>3</v>
          </cell>
          <cell r="AK1998" t="str">
            <v>Service</v>
          </cell>
          <cell r="AL1998" t="str">
            <v>DMS8000</v>
          </cell>
          <cell r="AM1998" t="str">
            <v>Spare parts</v>
          </cell>
          <cell r="AN1998" t="str">
            <v>N</v>
          </cell>
          <cell r="AO1998" t="str">
            <v>EAR99</v>
          </cell>
          <cell r="AP1998" t="str">
            <v>85176200900</v>
          </cell>
          <cell r="AQ1998" t="str">
            <v>CH</v>
          </cell>
          <cell r="AR1998">
            <v>0.58599999999999997</v>
          </cell>
          <cell r="AS1998" t="str">
            <v>KG</v>
          </cell>
          <cell r="AT1998"/>
          <cell r="AX1998">
            <v>0</v>
          </cell>
          <cell r="AY1998">
            <v>-606.29999999999995</v>
          </cell>
        </row>
        <row r="1999">
          <cell r="A1999" t="str">
            <v>S54461-C2-A1-R</v>
          </cell>
          <cell r="B1999" t="str">
            <v>S54461-C2-A1-R</v>
          </cell>
          <cell r="C1999" t="str">
            <v>NK8235.2</v>
          </cell>
          <cell r="D1999" t="str">
            <v>NK8235.2  Ethernet Port, 2 ser. IF</v>
          </cell>
          <cell r="E1999" t="str">
            <v>AT-NK8235.2  Ethernet Port, 2 ser. IF</v>
          </cell>
          <cell r="F1999">
            <v>3546</v>
          </cell>
          <cell r="G1999" t="str">
            <v>EUR</v>
          </cell>
          <cell r="H1999">
            <v>1</v>
          </cell>
          <cell r="I1999">
            <v>-75</v>
          </cell>
          <cell r="L1999">
            <v>851.09</v>
          </cell>
          <cell r="M1999" t="str">
            <v>EUR</v>
          </cell>
          <cell r="N1999">
            <v>3224</v>
          </cell>
          <cell r="O1999" t="str">
            <v>EUR</v>
          </cell>
          <cell r="P1999">
            <v>1</v>
          </cell>
          <cell r="Q1999">
            <v>-75</v>
          </cell>
          <cell r="T1999">
            <v>773.72</v>
          </cell>
          <cell r="U1999" t="str">
            <v>EUR</v>
          </cell>
          <cell r="V1999">
            <v>0</v>
          </cell>
          <cell r="W1999">
            <v>0</v>
          </cell>
          <cell r="X1999">
            <v>0</v>
          </cell>
          <cell r="Y1999" t="e">
            <v>#NAME?</v>
          </cell>
          <cell r="Z1999">
            <v>1</v>
          </cell>
          <cell r="AA1999">
            <v>1</v>
          </cell>
          <cell r="AB1999" t="str">
            <v>30</v>
          </cell>
          <cell r="AC1999" t="str">
            <v>*SU</v>
          </cell>
          <cell r="AE1999" t="str">
            <v>3FRC3</v>
          </cell>
          <cell r="AF1999" t="str">
            <v>3</v>
          </cell>
          <cell r="AG1999" t="str">
            <v>F</v>
          </cell>
          <cell r="AH1999" t="str">
            <v>R</v>
          </cell>
          <cell r="AI1999" t="str">
            <v>C</v>
          </cell>
          <cell r="AJ1999">
            <v>3</v>
          </cell>
          <cell r="AK1999" t="str">
            <v>Service</v>
          </cell>
          <cell r="AL1999" t="str">
            <v>DMS8000</v>
          </cell>
          <cell r="AM1999" t="str">
            <v>Spare parts</v>
          </cell>
          <cell r="AN1999" t="str">
            <v>N</v>
          </cell>
          <cell r="AO1999" t="str">
            <v>EAR99</v>
          </cell>
          <cell r="AP1999" t="str">
            <v>85176200900</v>
          </cell>
          <cell r="AQ1999" t="str">
            <v>CH</v>
          </cell>
          <cell r="AR1999">
            <v>0.58499999999999996</v>
          </cell>
          <cell r="AS1999" t="str">
            <v>KG</v>
          </cell>
          <cell r="AT1999"/>
          <cell r="AX1999">
            <v>0</v>
          </cell>
          <cell r="AY1999">
            <v>-779.03</v>
          </cell>
        </row>
        <row r="2000">
          <cell r="A2000" t="str">
            <v>S54461-C2-A2-R</v>
          </cell>
          <cell r="B2000" t="str">
            <v>S54461-C2-A2-R</v>
          </cell>
          <cell r="C2000" t="str">
            <v>NK8235.4</v>
          </cell>
          <cell r="D2000" t="str">
            <v>NK8235.4  Ethernet Port, 4 serial IF</v>
          </cell>
          <cell r="E2000" t="str">
            <v>AT-NK8235.4  Ethernet Port, 4 serial IF</v>
          </cell>
          <cell r="F2000">
            <v>3754</v>
          </cell>
          <cell r="G2000" t="str">
            <v>EUR</v>
          </cell>
          <cell r="H2000">
            <v>1</v>
          </cell>
          <cell r="I2000">
            <v>-75</v>
          </cell>
          <cell r="L2000">
            <v>901.16</v>
          </cell>
          <cell r="M2000" t="str">
            <v>EUR</v>
          </cell>
          <cell r="N2000">
            <v>3413</v>
          </cell>
          <cell r="O2000" t="str">
            <v>EUR</v>
          </cell>
          <cell r="P2000">
            <v>1</v>
          </cell>
          <cell r="Q2000">
            <v>-75</v>
          </cell>
          <cell r="T2000">
            <v>819.24</v>
          </cell>
          <cell r="U2000" t="str">
            <v>EUR</v>
          </cell>
          <cell r="V2000">
            <v>0</v>
          </cell>
          <cell r="W2000">
            <v>0</v>
          </cell>
          <cell r="X2000">
            <v>0</v>
          </cell>
          <cell r="Y2000" t="e">
            <v>#NAME?</v>
          </cell>
          <cell r="Z2000">
            <v>1</v>
          </cell>
          <cell r="AA2000">
            <v>1</v>
          </cell>
          <cell r="AB2000" t="str">
            <v>30</v>
          </cell>
          <cell r="AC2000" t="str">
            <v>*SU</v>
          </cell>
          <cell r="AE2000" t="str">
            <v>3FRC3</v>
          </cell>
          <cell r="AF2000" t="str">
            <v>3</v>
          </cell>
          <cell r="AG2000" t="str">
            <v>F</v>
          </cell>
          <cell r="AH2000" t="str">
            <v>R</v>
          </cell>
          <cell r="AI2000" t="str">
            <v>C</v>
          </cell>
          <cell r="AJ2000">
            <v>3</v>
          </cell>
          <cell r="AK2000" t="str">
            <v>Service</v>
          </cell>
          <cell r="AL2000" t="str">
            <v>DMS8000</v>
          </cell>
          <cell r="AM2000" t="str">
            <v>Spare parts</v>
          </cell>
          <cell r="AN2000" t="str">
            <v>N</v>
          </cell>
          <cell r="AO2000" t="str">
            <v>EAR99</v>
          </cell>
          <cell r="AP2000" t="str">
            <v>85176200900</v>
          </cell>
          <cell r="AQ2000" t="str">
            <v>CH</v>
          </cell>
          <cell r="AR2000">
            <v>0.61499999999999999</v>
          </cell>
          <cell r="AS2000" t="str">
            <v>KG</v>
          </cell>
          <cell r="AT2000"/>
          <cell r="AX2000">
            <v>0</v>
          </cell>
          <cell r="AY2000">
            <v>0</v>
          </cell>
        </row>
        <row r="2002">
          <cell r="A2002" t="str">
            <v>Cerberus ECO</v>
          </cell>
          <cell r="AE2002" t="str">
            <v>3FRF</v>
          </cell>
          <cell r="AF2002" t="str">
            <v>3</v>
          </cell>
          <cell r="AG2002" t="str">
            <v>F</v>
          </cell>
          <cell r="AH2002" t="str">
            <v>R</v>
          </cell>
          <cell r="AI2002" t="str">
            <v>F</v>
          </cell>
          <cell r="AK2002" t="str">
            <v>Service</v>
          </cell>
          <cell r="AL2002" t="str">
            <v>Cerberus ECO</v>
          </cell>
        </row>
        <row r="2003">
          <cell r="A2003" t="str">
            <v>Spare parts</v>
          </cell>
          <cell r="AE2003" t="str">
            <v>3FRF3</v>
          </cell>
          <cell r="AF2003" t="str">
            <v>3</v>
          </cell>
          <cell r="AG2003" t="str">
            <v>F</v>
          </cell>
          <cell r="AH2003" t="str">
            <v>R</v>
          </cell>
          <cell r="AI2003" t="str">
            <v>F</v>
          </cell>
          <cell r="AJ2003">
            <v>3</v>
          </cell>
          <cell r="AK2003" t="str">
            <v>Service</v>
          </cell>
          <cell r="AL2003" t="str">
            <v>Cerberus ECO</v>
          </cell>
          <cell r="AM2003" t="str">
            <v>Spare parts</v>
          </cell>
        </row>
        <row r="2004">
          <cell r="A2004" t="str">
            <v>S54420-F24-A1</v>
          </cell>
          <cell r="B2004" t="str">
            <v>S54420-F24-A1</v>
          </cell>
          <cell r="C2004" t="str">
            <v>EOL86</v>
          </cell>
          <cell r="D2004" t="str">
            <v>EOL86  FS18 EOL(En)</v>
          </cell>
          <cell r="E2004" t="str">
            <v>EOL86  FS18 EOL(En)</v>
          </cell>
          <cell r="F2004">
            <v>136</v>
          </cell>
          <cell r="G2004" t="str">
            <v>EUR</v>
          </cell>
          <cell r="H2004">
            <v>1</v>
          </cell>
          <cell r="I2004">
            <v>-75</v>
          </cell>
          <cell r="J2004">
            <v>34</v>
          </cell>
          <cell r="K2004" t="str">
            <v>EUR</v>
          </cell>
          <cell r="M2004"/>
          <cell r="N2004">
            <v>124</v>
          </cell>
          <cell r="O2004" t="str">
            <v>EUR</v>
          </cell>
          <cell r="P2004">
            <v>1</v>
          </cell>
          <cell r="Q2004">
            <v>-75</v>
          </cell>
          <cell r="R2004">
            <v>31</v>
          </cell>
          <cell r="S2004" t="str">
            <v>EUR</v>
          </cell>
          <cell r="U2004"/>
          <cell r="V2004">
            <v>0</v>
          </cell>
          <cell r="W2004">
            <v>0</v>
          </cell>
          <cell r="X2004">
            <v>0</v>
          </cell>
          <cell r="Y2004" t="e">
            <v>#NAME?</v>
          </cell>
          <cell r="Z2004">
            <v>1</v>
          </cell>
          <cell r="AA2004">
            <v>1</v>
          </cell>
          <cell r="AB2004" t="str">
            <v>30</v>
          </cell>
          <cell r="AC2004" t="str">
            <v>*SN</v>
          </cell>
          <cell r="AE2004" t="str">
            <v>3FRF3</v>
          </cell>
          <cell r="AF2004" t="str">
            <v>3</v>
          </cell>
          <cell r="AG2004" t="str">
            <v>F</v>
          </cell>
          <cell r="AH2004" t="str">
            <v>R</v>
          </cell>
          <cell r="AI2004" t="str">
            <v>F</v>
          </cell>
          <cell r="AJ2004">
            <v>3</v>
          </cell>
          <cell r="AK2004" t="str">
            <v>Service</v>
          </cell>
          <cell r="AL2004" t="str">
            <v>Cerberus ECO</v>
          </cell>
          <cell r="AM2004" t="str">
            <v>Spare parts</v>
          </cell>
          <cell r="AN2004" t="str">
            <v>N</v>
          </cell>
          <cell r="AO2004" t="str">
            <v>N</v>
          </cell>
          <cell r="AP2004" t="str">
            <v>853190</v>
          </cell>
          <cell r="AQ2004" t="str">
            <v>CN</v>
          </cell>
          <cell r="AR2004">
            <v>0.1</v>
          </cell>
          <cell r="AS2004" t="str">
            <v>KG</v>
          </cell>
          <cell r="AT2004"/>
          <cell r="AX2004">
            <v>0</v>
          </cell>
          <cell r="AY2004">
            <v>0</v>
          </cell>
        </row>
        <row r="2005">
          <cell r="A2005" t="str">
            <v>S54420-A25-A1</v>
          </cell>
          <cell r="B2005" t="str">
            <v>S54420-A25-A1</v>
          </cell>
          <cell r="C2005" t="str">
            <v>FCI1802-A1</v>
          </cell>
          <cell r="D2005" t="str">
            <v>FCI1802-A1  FC18 BDS line card</v>
          </cell>
          <cell r="E2005" t="str">
            <v>FCI1802-A1  FC18 BDS line card</v>
          </cell>
          <cell r="F2005">
            <v>800</v>
          </cell>
          <cell r="G2005" t="str">
            <v>EUR</v>
          </cell>
          <cell r="H2005">
            <v>1</v>
          </cell>
          <cell r="I2005">
            <v>-75</v>
          </cell>
          <cell r="J2005">
            <v>200</v>
          </cell>
          <cell r="K2005" t="str">
            <v>EUR</v>
          </cell>
          <cell r="M2005"/>
          <cell r="N2005">
            <v>727.2</v>
          </cell>
          <cell r="O2005" t="str">
            <v>EUR</v>
          </cell>
          <cell r="P2005">
            <v>1</v>
          </cell>
          <cell r="Q2005">
            <v>-75</v>
          </cell>
          <cell r="R2005">
            <v>181.8</v>
          </cell>
          <cell r="S2005" t="str">
            <v>EUR</v>
          </cell>
          <cell r="U2005"/>
          <cell r="V2005">
            <v>0</v>
          </cell>
          <cell r="W2005">
            <v>0</v>
          </cell>
          <cell r="X2005">
            <v>0</v>
          </cell>
          <cell r="Y2005" t="e">
            <v>#NAME?</v>
          </cell>
          <cell r="AA2005">
            <v>1</v>
          </cell>
          <cell r="AB2005" t="str">
            <v>30</v>
          </cell>
          <cell r="AC2005" t="str">
            <v>*SU</v>
          </cell>
          <cell r="AE2005" t="str">
            <v>3FRF3</v>
          </cell>
          <cell r="AF2005" t="str">
            <v>3</v>
          </cell>
          <cell r="AG2005" t="str">
            <v>F</v>
          </cell>
          <cell r="AH2005" t="str">
            <v>R</v>
          </cell>
          <cell r="AI2005" t="str">
            <v>F</v>
          </cell>
          <cell r="AJ2005">
            <v>3</v>
          </cell>
          <cell r="AK2005" t="str">
            <v>Service</v>
          </cell>
          <cell r="AL2005" t="str">
            <v>Cerberus ECO</v>
          </cell>
          <cell r="AM2005" t="str">
            <v>Spare parts</v>
          </cell>
          <cell r="AN2005" t="str">
            <v>N</v>
          </cell>
          <cell r="AO2005" t="str">
            <v>N</v>
          </cell>
          <cell r="AP2005" t="str">
            <v>853890</v>
          </cell>
          <cell r="AQ2005" t="str">
            <v>CN</v>
          </cell>
          <cell r="AR2005">
            <v>0.1</v>
          </cell>
          <cell r="AS2005" t="str">
            <v>KG</v>
          </cell>
          <cell r="AT2005" t="str">
            <v>F11</v>
          </cell>
          <cell r="AU2005" t="str">
            <v>CerberusECO FC18</v>
          </cell>
          <cell r="AX2005">
            <v>0</v>
          </cell>
          <cell r="AY2005">
            <v>0</v>
          </cell>
        </row>
        <row r="2006">
          <cell r="A2006" t="str">
            <v>S54420-A26-A1</v>
          </cell>
          <cell r="B2006" t="str">
            <v>S54420-A26-A1</v>
          </cell>
          <cell r="C2006" t="str">
            <v>FCI1802-B1</v>
          </cell>
          <cell r="D2006" t="str">
            <v>FCI1802-B1  FC18R-FC1860 BDS line card</v>
          </cell>
          <cell r="E2006" t="str">
            <v>FCI1802-B1  FC18R-FC1860 BDS line card</v>
          </cell>
          <cell r="F2006">
            <v>840</v>
          </cell>
          <cell r="G2006" t="str">
            <v>EUR</v>
          </cell>
          <cell r="H2006">
            <v>1</v>
          </cell>
          <cell r="I2006">
            <v>-75</v>
          </cell>
          <cell r="J2006">
            <v>210</v>
          </cell>
          <cell r="K2006" t="str">
            <v>EUR</v>
          </cell>
          <cell r="M2006"/>
          <cell r="N2006">
            <v>763.2</v>
          </cell>
          <cell r="O2006" t="str">
            <v>EUR</v>
          </cell>
          <cell r="P2006">
            <v>1</v>
          </cell>
          <cell r="Q2006">
            <v>-75</v>
          </cell>
          <cell r="R2006">
            <v>190.8</v>
          </cell>
          <cell r="S2006" t="str">
            <v>EUR</v>
          </cell>
          <cell r="U2006"/>
          <cell r="V2006">
            <v>0</v>
          </cell>
          <cell r="W2006">
            <v>0</v>
          </cell>
          <cell r="X2006">
            <v>0</v>
          </cell>
          <cell r="Y2006" t="e">
            <v>#NAME?</v>
          </cell>
          <cell r="AA2006">
            <v>1</v>
          </cell>
          <cell r="AB2006" t="str">
            <v>30</v>
          </cell>
          <cell r="AC2006" t="str">
            <v>*SU</v>
          </cell>
          <cell r="AE2006" t="str">
            <v>3FRF3</v>
          </cell>
          <cell r="AF2006" t="str">
            <v>3</v>
          </cell>
          <cell r="AG2006" t="str">
            <v>F</v>
          </cell>
          <cell r="AH2006" t="str">
            <v>R</v>
          </cell>
          <cell r="AI2006" t="str">
            <v>F</v>
          </cell>
          <cell r="AJ2006">
            <v>3</v>
          </cell>
          <cell r="AK2006" t="str">
            <v>Service</v>
          </cell>
          <cell r="AL2006" t="str">
            <v>Cerberus ECO</v>
          </cell>
          <cell r="AM2006" t="str">
            <v>Spare parts</v>
          </cell>
          <cell r="AN2006" t="str">
            <v>N</v>
          </cell>
          <cell r="AO2006" t="str">
            <v>N</v>
          </cell>
          <cell r="AP2006" t="str">
            <v>853190</v>
          </cell>
          <cell r="AQ2006" t="str">
            <v>CN</v>
          </cell>
          <cell r="AR2006">
            <v>0.1</v>
          </cell>
          <cell r="AS2006" t="str">
            <v>KG</v>
          </cell>
          <cell r="AT2006" t="str">
            <v>F11</v>
          </cell>
          <cell r="AU2006" t="str">
            <v>CerberusECO FC18</v>
          </cell>
          <cell r="AX2006">
            <v>0</v>
          </cell>
          <cell r="AY2006">
            <v>0</v>
          </cell>
        </row>
        <row r="2007">
          <cell r="A2007" t="str">
            <v>S54420-C11-A1</v>
          </cell>
          <cell r="B2007" t="str">
            <v>S54420-C11-A1</v>
          </cell>
          <cell r="C2007" t="str">
            <v>FCM1801-A2</v>
          </cell>
          <cell r="D2007" t="str">
            <v>FCM1801-A2  FC18R-FC186x Main Unit</v>
          </cell>
          <cell r="E2007" t="str">
            <v>FCM1801-A2  FC18R-FC186x Main Unit</v>
          </cell>
          <cell r="F2007">
            <v>3631</v>
          </cell>
          <cell r="G2007" t="str">
            <v>EUR</v>
          </cell>
          <cell r="H2007">
            <v>1</v>
          </cell>
          <cell r="I2007">
            <v>-75</v>
          </cell>
          <cell r="J2007">
            <v>907.75</v>
          </cell>
          <cell r="K2007" t="str">
            <v>EUR</v>
          </cell>
          <cell r="M2007"/>
          <cell r="N2007">
            <v>3301</v>
          </cell>
          <cell r="O2007" t="str">
            <v>EUR</v>
          </cell>
          <cell r="P2007">
            <v>1</v>
          </cell>
          <cell r="Q2007">
            <v>-75</v>
          </cell>
          <cell r="R2007">
            <v>825.25</v>
          </cell>
          <cell r="S2007" t="str">
            <v>EUR</v>
          </cell>
          <cell r="U2007"/>
          <cell r="V2007">
            <v>0</v>
          </cell>
          <cell r="W2007">
            <v>0</v>
          </cell>
          <cell r="X2007">
            <v>0</v>
          </cell>
          <cell r="Y2007" t="e">
            <v>#NAME?</v>
          </cell>
          <cell r="Z2007">
            <v>1</v>
          </cell>
          <cell r="AA2007">
            <v>1</v>
          </cell>
          <cell r="AB2007" t="str">
            <v>30</v>
          </cell>
          <cell r="AC2007" t="str">
            <v>*SN</v>
          </cell>
          <cell r="AE2007" t="str">
            <v>3FRF3</v>
          </cell>
          <cell r="AF2007" t="str">
            <v>3</v>
          </cell>
          <cell r="AG2007" t="str">
            <v>F</v>
          </cell>
          <cell r="AH2007" t="str">
            <v>R</v>
          </cell>
          <cell r="AI2007" t="str">
            <v>F</v>
          </cell>
          <cell r="AJ2007">
            <v>3</v>
          </cell>
          <cell r="AK2007" t="str">
            <v>Service</v>
          </cell>
          <cell r="AL2007" t="str">
            <v>Cerberus ECO</v>
          </cell>
          <cell r="AM2007" t="str">
            <v>Spare parts</v>
          </cell>
          <cell r="AN2007" t="str">
            <v>N</v>
          </cell>
          <cell r="AO2007" t="str">
            <v>N</v>
          </cell>
          <cell r="AP2007" t="str">
            <v>853190</v>
          </cell>
          <cell r="AQ2007" t="str">
            <v>CN</v>
          </cell>
          <cell r="AR2007">
            <v>1.1950000000000001</v>
          </cell>
          <cell r="AS2007" t="str">
            <v>KG</v>
          </cell>
          <cell r="AT2007"/>
          <cell r="AX2007">
            <v>0</v>
          </cell>
          <cell r="AY2007">
            <v>0</v>
          </cell>
        </row>
        <row r="2008">
          <cell r="A2008" t="str">
            <v>S54420-A12-A1</v>
          </cell>
          <cell r="B2008" t="str">
            <v>S54420-A12-A1</v>
          </cell>
          <cell r="C2008" t="str">
            <v>FCM1811-A1</v>
          </cell>
          <cell r="D2008" t="str">
            <v>FCM1811-A1  FC18 CPU Board(En)</v>
          </cell>
          <cell r="E2008" t="str">
            <v>FCM1811-A1  FC18 CPU Board(En)</v>
          </cell>
          <cell r="F2008">
            <v>667</v>
          </cell>
          <cell r="G2008" t="str">
            <v>EUR</v>
          </cell>
          <cell r="H2008">
            <v>1</v>
          </cell>
          <cell r="I2008">
            <v>-75</v>
          </cell>
          <cell r="J2008">
            <v>166.75</v>
          </cell>
          <cell r="K2008" t="str">
            <v>EUR</v>
          </cell>
          <cell r="M2008"/>
          <cell r="N2008">
            <v>606</v>
          </cell>
          <cell r="O2008" t="str">
            <v>EUR</v>
          </cell>
          <cell r="P2008">
            <v>1</v>
          </cell>
          <cell r="Q2008">
            <v>-75</v>
          </cell>
          <cell r="R2008">
            <v>151.5</v>
          </cell>
          <cell r="S2008" t="str">
            <v>EUR</v>
          </cell>
          <cell r="U2008"/>
          <cell r="V2008">
            <v>0</v>
          </cell>
          <cell r="W2008">
            <v>0</v>
          </cell>
          <cell r="X2008">
            <v>0</v>
          </cell>
          <cell r="Y2008" t="e">
            <v>#NAME?</v>
          </cell>
          <cell r="Z2008">
            <v>1</v>
          </cell>
          <cell r="AA2008">
            <v>1</v>
          </cell>
          <cell r="AB2008" t="str">
            <v>30</v>
          </cell>
          <cell r="AC2008" t="str">
            <v>*SN</v>
          </cell>
          <cell r="AE2008" t="str">
            <v>3FRF3</v>
          </cell>
          <cell r="AF2008" t="str">
            <v>3</v>
          </cell>
          <cell r="AG2008" t="str">
            <v>F</v>
          </cell>
          <cell r="AH2008" t="str">
            <v>R</v>
          </cell>
          <cell r="AI2008" t="str">
            <v>F</v>
          </cell>
          <cell r="AJ2008">
            <v>3</v>
          </cell>
          <cell r="AK2008" t="str">
            <v>Service</v>
          </cell>
          <cell r="AL2008" t="str">
            <v>Cerberus ECO</v>
          </cell>
          <cell r="AM2008" t="str">
            <v>Spare parts</v>
          </cell>
          <cell r="AN2008" t="str">
            <v>N</v>
          </cell>
          <cell r="AO2008" t="str">
            <v>N</v>
          </cell>
          <cell r="AP2008" t="str">
            <v>853190</v>
          </cell>
          <cell r="AQ2008" t="str">
            <v>CN</v>
          </cell>
          <cell r="AR2008">
            <v>8.4000000000000005E-2</v>
          </cell>
          <cell r="AS2008" t="str">
            <v>KG</v>
          </cell>
          <cell r="AT2008"/>
          <cell r="AX2008">
            <v>0</v>
          </cell>
          <cell r="AY2008">
            <v>0</v>
          </cell>
        </row>
        <row r="2009">
          <cell r="A2009" t="str">
            <v>S54420-A13-A1</v>
          </cell>
          <cell r="B2009" t="str">
            <v>S54420-A13-A1</v>
          </cell>
          <cell r="C2009" t="str">
            <v>FCM1820-A1</v>
          </cell>
          <cell r="D2009" t="str">
            <v>FCM1820-A1  FC18 Interlocking board(En)</v>
          </cell>
          <cell r="E2009" t="str">
            <v>FCM1820-A1  FC18 Interlocking board(En)</v>
          </cell>
          <cell r="F2009">
            <v>635</v>
          </cell>
          <cell r="G2009" t="str">
            <v>EUR</v>
          </cell>
          <cell r="H2009">
            <v>1</v>
          </cell>
          <cell r="I2009">
            <v>-75</v>
          </cell>
          <cell r="J2009">
            <v>158.75</v>
          </cell>
          <cell r="K2009" t="str">
            <v>EUR</v>
          </cell>
          <cell r="M2009"/>
          <cell r="N2009">
            <v>577</v>
          </cell>
          <cell r="O2009" t="str">
            <v>EUR</v>
          </cell>
          <cell r="P2009">
            <v>1</v>
          </cell>
          <cell r="Q2009">
            <v>-75</v>
          </cell>
          <cell r="R2009">
            <v>144.25</v>
          </cell>
          <cell r="S2009" t="str">
            <v>EUR</v>
          </cell>
          <cell r="U2009"/>
          <cell r="V2009">
            <v>0</v>
          </cell>
          <cell r="W2009">
            <v>0</v>
          </cell>
          <cell r="X2009">
            <v>0</v>
          </cell>
          <cell r="Y2009" t="e">
            <v>#NAME?</v>
          </cell>
          <cell r="Z2009">
            <v>1</v>
          </cell>
          <cell r="AA2009">
            <v>1</v>
          </cell>
          <cell r="AB2009" t="str">
            <v>30</v>
          </cell>
          <cell r="AC2009" t="str">
            <v>*SN</v>
          </cell>
          <cell r="AE2009" t="str">
            <v>3FRF3</v>
          </cell>
          <cell r="AF2009" t="str">
            <v>3</v>
          </cell>
          <cell r="AG2009" t="str">
            <v>F</v>
          </cell>
          <cell r="AH2009" t="str">
            <v>R</v>
          </cell>
          <cell r="AI2009" t="str">
            <v>F</v>
          </cell>
          <cell r="AJ2009">
            <v>3</v>
          </cell>
          <cell r="AK2009" t="str">
            <v>Service</v>
          </cell>
          <cell r="AL2009" t="str">
            <v>Cerberus ECO</v>
          </cell>
          <cell r="AM2009" t="str">
            <v>Spare parts</v>
          </cell>
          <cell r="AN2009" t="str">
            <v>N</v>
          </cell>
          <cell r="AO2009" t="str">
            <v>N</v>
          </cell>
          <cell r="AP2009" t="str">
            <v>853190</v>
          </cell>
          <cell r="AQ2009" t="str">
            <v>CN</v>
          </cell>
          <cell r="AR2009">
            <v>0.125</v>
          </cell>
          <cell r="AS2009" t="str">
            <v>KG</v>
          </cell>
          <cell r="AT2009"/>
          <cell r="AX2009">
            <v>0</v>
          </cell>
          <cell r="AY2009">
            <v>0</v>
          </cell>
        </row>
        <row r="2010">
          <cell r="A2010" t="str">
            <v>S54420-A14-A1</v>
          </cell>
          <cell r="B2010" t="str">
            <v>S54420-A14-A1</v>
          </cell>
          <cell r="C2010" t="str">
            <v>FCM1821-A1</v>
          </cell>
          <cell r="D2010" t="str">
            <v>FCM1821-A1  FC18 Terminal board(En)</v>
          </cell>
          <cell r="E2010" t="str">
            <v>FCM1821-A1  FC18 Terminal board(En)</v>
          </cell>
          <cell r="F2010">
            <v>122</v>
          </cell>
          <cell r="G2010" t="str">
            <v>EUR</v>
          </cell>
          <cell r="H2010">
            <v>1</v>
          </cell>
          <cell r="I2010">
            <v>-75</v>
          </cell>
          <cell r="J2010">
            <v>30.5</v>
          </cell>
          <cell r="K2010" t="str">
            <v>EUR</v>
          </cell>
          <cell r="M2010"/>
          <cell r="N2010">
            <v>111</v>
          </cell>
          <cell r="O2010" t="str">
            <v>EUR</v>
          </cell>
          <cell r="P2010">
            <v>1</v>
          </cell>
          <cell r="Q2010">
            <v>-75</v>
          </cell>
          <cell r="R2010">
            <v>27.75</v>
          </cell>
          <cell r="S2010" t="str">
            <v>EUR</v>
          </cell>
          <cell r="U2010"/>
          <cell r="V2010">
            <v>0</v>
          </cell>
          <cell r="W2010">
            <v>0</v>
          </cell>
          <cell r="X2010">
            <v>0</v>
          </cell>
          <cell r="Y2010" t="e">
            <v>#NAME?</v>
          </cell>
          <cell r="Z2010">
            <v>1</v>
          </cell>
          <cell r="AA2010">
            <v>1</v>
          </cell>
          <cell r="AB2010" t="str">
            <v>30</v>
          </cell>
          <cell r="AC2010" t="str">
            <v>*SN</v>
          </cell>
          <cell r="AE2010" t="str">
            <v>3FRF3</v>
          </cell>
          <cell r="AF2010" t="str">
            <v>3</v>
          </cell>
          <cell r="AG2010" t="str">
            <v>F</v>
          </cell>
          <cell r="AH2010" t="str">
            <v>R</v>
          </cell>
          <cell r="AI2010" t="str">
            <v>F</v>
          </cell>
          <cell r="AJ2010">
            <v>3</v>
          </cell>
          <cell r="AK2010" t="str">
            <v>Service</v>
          </cell>
          <cell r="AL2010" t="str">
            <v>Cerberus ECO</v>
          </cell>
          <cell r="AM2010" t="str">
            <v>Spare parts</v>
          </cell>
          <cell r="AN2010" t="str">
            <v>N</v>
          </cell>
          <cell r="AO2010" t="str">
            <v>N</v>
          </cell>
          <cell r="AP2010" t="str">
            <v>853190</v>
          </cell>
          <cell r="AQ2010" t="str">
            <v>CN</v>
          </cell>
          <cell r="AR2010">
            <v>9.4E-2</v>
          </cell>
          <cell r="AS2010" t="str">
            <v>KG</v>
          </cell>
          <cell r="AT2010"/>
          <cell r="AX2010">
            <v>0</v>
          </cell>
          <cell r="AY2010">
            <v>0</v>
          </cell>
        </row>
        <row r="2011">
          <cell r="A2011" t="str">
            <v>S54420-A15-A1</v>
          </cell>
          <cell r="B2011" t="str">
            <v>S54420-A15-A1</v>
          </cell>
          <cell r="C2011" t="str">
            <v>FCM1821-A2</v>
          </cell>
          <cell r="D2011" t="str">
            <v>FCM1821-A2  FC18R-FC186xMB Terminalboard</v>
          </cell>
          <cell r="E2011" t="str">
            <v>FCM1821-A2  FC18R-FC186xMB Terminalboard</v>
          </cell>
          <cell r="F2011">
            <v>268</v>
          </cell>
          <cell r="G2011" t="str">
            <v>EUR</v>
          </cell>
          <cell r="H2011">
            <v>1</v>
          </cell>
          <cell r="I2011">
            <v>-75</v>
          </cell>
          <cell r="J2011">
            <v>67</v>
          </cell>
          <cell r="K2011" t="str">
            <v>EUR</v>
          </cell>
          <cell r="M2011"/>
          <cell r="N2011">
            <v>244</v>
          </cell>
          <cell r="O2011" t="str">
            <v>EUR</v>
          </cell>
          <cell r="P2011">
            <v>1</v>
          </cell>
          <cell r="Q2011">
            <v>-75</v>
          </cell>
          <cell r="R2011">
            <v>61</v>
          </cell>
          <cell r="S2011" t="str">
            <v>EUR</v>
          </cell>
          <cell r="U2011"/>
          <cell r="V2011">
            <v>0</v>
          </cell>
          <cell r="W2011">
            <v>0</v>
          </cell>
          <cell r="X2011">
            <v>0</v>
          </cell>
          <cell r="Y2011" t="e">
            <v>#NAME?</v>
          </cell>
          <cell r="Z2011">
            <v>1</v>
          </cell>
          <cell r="AA2011">
            <v>1</v>
          </cell>
          <cell r="AB2011" t="str">
            <v>30</v>
          </cell>
          <cell r="AC2011" t="str">
            <v>*SN</v>
          </cell>
          <cell r="AE2011" t="str">
            <v>3FRF3</v>
          </cell>
          <cell r="AF2011" t="str">
            <v>3</v>
          </cell>
          <cell r="AG2011" t="str">
            <v>F</v>
          </cell>
          <cell r="AH2011" t="str">
            <v>R</v>
          </cell>
          <cell r="AI2011" t="str">
            <v>F</v>
          </cell>
          <cell r="AJ2011">
            <v>3</v>
          </cell>
          <cell r="AK2011" t="str">
            <v>Service</v>
          </cell>
          <cell r="AL2011" t="str">
            <v>Cerberus ECO</v>
          </cell>
          <cell r="AM2011" t="str">
            <v>Spare parts</v>
          </cell>
          <cell r="AN2011" t="str">
            <v>N</v>
          </cell>
          <cell r="AO2011" t="str">
            <v>N</v>
          </cell>
          <cell r="AP2011" t="str">
            <v>853190</v>
          </cell>
          <cell r="AQ2011" t="str">
            <v>CN</v>
          </cell>
          <cell r="AR2011">
            <v>9.4E-2</v>
          </cell>
          <cell r="AS2011" t="str">
            <v>KG</v>
          </cell>
          <cell r="AT2011"/>
          <cell r="AX2011">
            <v>0</v>
          </cell>
          <cell r="AY2011">
            <v>0</v>
          </cell>
        </row>
        <row r="2012">
          <cell r="A2012" t="str">
            <v>S54420-A16-A1</v>
          </cell>
          <cell r="B2012" t="str">
            <v>S54420-A16-A1</v>
          </cell>
          <cell r="C2012" t="str">
            <v>FCM1822-A2</v>
          </cell>
          <cell r="D2012" t="str">
            <v>FCM1822-A2  FC18R-FC186x Int.Terminalbd.</v>
          </cell>
          <cell r="E2012" t="str">
            <v>FCM1822-A2  FC18R-FC186x Int.Terminalbd.</v>
          </cell>
          <cell r="F2012">
            <v>206</v>
          </cell>
          <cell r="G2012" t="str">
            <v>EUR</v>
          </cell>
          <cell r="H2012">
            <v>1</v>
          </cell>
          <cell r="I2012">
            <v>-75</v>
          </cell>
          <cell r="J2012">
            <v>51.5</v>
          </cell>
          <cell r="K2012" t="str">
            <v>EUR</v>
          </cell>
          <cell r="M2012"/>
          <cell r="N2012">
            <v>187</v>
          </cell>
          <cell r="O2012" t="str">
            <v>EUR</v>
          </cell>
          <cell r="P2012">
            <v>1</v>
          </cell>
          <cell r="Q2012">
            <v>-75</v>
          </cell>
          <cell r="R2012">
            <v>46.75</v>
          </cell>
          <cell r="S2012" t="str">
            <v>EUR</v>
          </cell>
          <cell r="U2012"/>
          <cell r="V2012">
            <v>0</v>
          </cell>
          <cell r="W2012">
            <v>0</v>
          </cell>
          <cell r="X2012">
            <v>0</v>
          </cell>
          <cell r="Y2012" t="e">
            <v>#NAME?</v>
          </cell>
          <cell r="Z2012">
            <v>1</v>
          </cell>
          <cell r="AA2012">
            <v>1</v>
          </cell>
          <cell r="AB2012" t="str">
            <v>30</v>
          </cell>
          <cell r="AC2012" t="str">
            <v>*SN</v>
          </cell>
          <cell r="AE2012" t="str">
            <v>3FRF3</v>
          </cell>
          <cell r="AF2012" t="str">
            <v>3</v>
          </cell>
          <cell r="AG2012" t="str">
            <v>F</v>
          </cell>
          <cell r="AH2012" t="str">
            <v>R</v>
          </cell>
          <cell r="AI2012" t="str">
            <v>F</v>
          </cell>
          <cell r="AJ2012">
            <v>3</v>
          </cell>
          <cell r="AK2012" t="str">
            <v>Service</v>
          </cell>
          <cell r="AL2012" t="str">
            <v>Cerberus ECO</v>
          </cell>
          <cell r="AM2012" t="str">
            <v>Spare parts</v>
          </cell>
          <cell r="AN2012" t="str">
            <v>N</v>
          </cell>
          <cell r="AO2012" t="str">
            <v>N</v>
          </cell>
          <cell r="AP2012" t="str">
            <v>853190</v>
          </cell>
          <cell r="AQ2012" t="str">
            <v>CN</v>
          </cell>
          <cell r="AR2012">
            <v>9.4E-2</v>
          </cell>
          <cell r="AS2012" t="str">
            <v>KG</v>
          </cell>
          <cell r="AT2012"/>
          <cell r="AX2012">
            <v>0</v>
          </cell>
          <cell r="AY2012">
            <v>0</v>
          </cell>
        </row>
        <row r="2013">
          <cell r="A2013" t="str">
            <v>S54420-A17-A1</v>
          </cell>
          <cell r="B2013" t="str">
            <v>S54420-A17-A1</v>
          </cell>
          <cell r="C2013" t="str">
            <v>FCM1823-A2</v>
          </cell>
          <cell r="D2013" t="str">
            <v>FCM1823-A2  FC18R-FC186x LC Terminalbd.</v>
          </cell>
          <cell r="E2013" t="str">
            <v>FCM1823-A2  FC18R-FC186x LC Terminalbd.</v>
          </cell>
          <cell r="F2013">
            <v>169</v>
          </cell>
          <cell r="G2013" t="str">
            <v>EUR</v>
          </cell>
          <cell r="H2013">
            <v>1</v>
          </cell>
          <cell r="I2013">
            <v>-75</v>
          </cell>
          <cell r="J2013">
            <v>42.25</v>
          </cell>
          <cell r="K2013" t="str">
            <v>EUR</v>
          </cell>
          <cell r="M2013"/>
          <cell r="N2013">
            <v>154</v>
          </cell>
          <cell r="O2013" t="str">
            <v>EUR</v>
          </cell>
          <cell r="P2013">
            <v>1</v>
          </cell>
          <cell r="Q2013">
            <v>-75</v>
          </cell>
          <cell r="R2013">
            <v>38.5</v>
          </cell>
          <cell r="S2013" t="str">
            <v>EUR</v>
          </cell>
          <cell r="U2013"/>
          <cell r="V2013">
            <v>0</v>
          </cell>
          <cell r="W2013">
            <v>0</v>
          </cell>
          <cell r="X2013">
            <v>0</v>
          </cell>
          <cell r="Y2013" t="e">
            <v>#NAME?</v>
          </cell>
          <cell r="Z2013">
            <v>1</v>
          </cell>
          <cell r="AA2013">
            <v>1</v>
          </cell>
          <cell r="AB2013" t="str">
            <v>30</v>
          </cell>
          <cell r="AC2013" t="str">
            <v>*SN</v>
          </cell>
          <cell r="AE2013" t="str">
            <v>3FRF3</v>
          </cell>
          <cell r="AF2013" t="str">
            <v>3</v>
          </cell>
          <cell r="AG2013" t="str">
            <v>F</v>
          </cell>
          <cell r="AH2013" t="str">
            <v>R</v>
          </cell>
          <cell r="AI2013" t="str">
            <v>F</v>
          </cell>
          <cell r="AJ2013">
            <v>3</v>
          </cell>
          <cell r="AK2013" t="str">
            <v>Service</v>
          </cell>
          <cell r="AL2013" t="str">
            <v>Cerberus ECO</v>
          </cell>
          <cell r="AM2013" t="str">
            <v>Spare parts</v>
          </cell>
          <cell r="AN2013" t="str">
            <v>N</v>
          </cell>
          <cell r="AO2013" t="str">
            <v>N</v>
          </cell>
          <cell r="AP2013" t="str">
            <v>853190</v>
          </cell>
          <cell r="AQ2013" t="str">
            <v>CN</v>
          </cell>
          <cell r="AR2013">
            <v>9.4E-2</v>
          </cell>
          <cell r="AS2013" t="str">
            <v>KG</v>
          </cell>
          <cell r="AT2013"/>
          <cell r="AX2013">
            <v>0</v>
          </cell>
          <cell r="AY2013">
            <v>0</v>
          </cell>
        </row>
        <row r="2014">
          <cell r="A2014" t="str">
            <v>S54420-C20-A1</v>
          </cell>
          <cell r="B2014" t="str">
            <v>S54420-C20-A1</v>
          </cell>
          <cell r="C2014" t="str">
            <v>FP1801-A2</v>
          </cell>
          <cell r="D2014" t="str">
            <v>FP1801-A2  FC18R Power Supply(10A)</v>
          </cell>
          <cell r="E2014" t="str">
            <v>FP1801-A2  FC18R Power Supply(10A)</v>
          </cell>
          <cell r="F2014">
            <v>1201</v>
          </cell>
          <cell r="G2014" t="str">
            <v>EUR</v>
          </cell>
          <cell r="H2014">
            <v>1</v>
          </cell>
          <cell r="I2014">
            <v>-75</v>
          </cell>
          <cell r="J2014">
            <v>300.25</v>
          </cell>
          <cell r="K2014" t="str">
            <v>EUR</v>
          </cell>
          <cell r="M2014"/>
          <cell r="N2014">
            <v>1092</v>
          </cell>
          <cell r="O2014" t="str">
            <v>EUR</v>
          </cell>
          <cell r="P2014">
            <v>1</v>
          </cell>
          <cell r="Q2014">
            <v>-75</v>
          </cell>
          <cell r="R2014">
            <v>273</v>
          </cell>
          <cell r="S2014" t="str">
            <v>EUR</v>
          </cell>
          <cell r="U2014"/>
          <cell r="V2014">
            <v>0</v>
          </cell>
          <cell r="W2014">
            <v>0</v>
          </cell>
          <cell r="X2014">
            <v>0</v>
          </cell>
          <cell r="Y2014" t="e">
            <v>#NAME?</v>
          </cell>
          <cell r="Z2014">
            <v>1</v>
          </cell>
          <cell r="AA2014">
            <v>1</v>
          </cell>
          <cell r="AB2014" t="str">
            <v>30</v>
          </cell>
          <cell r="AC2014" t="str">
            <v>*SN</v>
          </cell>
          <cell r="AE2014" t="str">
            <v>3FRF3</v>
          </cell>
          <cell r="AF2014" t="str">
            <v>3</v>
          </cell>
          <cell r="AG2014" t="str">
            <v>F</v>
          </cell>
          <cell r="AH2014" t="str">
            <v>R</v>
          </cell>
          <cell r="AI2014" t="str">
            <v>F</v>
          </cell>
          <cell r="AJ2014">
            <v>3</v>
          </cell>
          <cell r="AK2014" t="str">
            <v>Service</v>
          </cell>
          <cell r="AL2014" t="str">
            <v>Cerberus ECO</v>
          </cell>
          <cell r="AM2014" t="str">
            <v>Spare parts</v>
          </cell>
          <cell r="AN2014" t="str">
            <v>N</v>
          </cell>
          <cell r="AO2014" t="str">
            <v>N</v>
          </cell>
          <cell r="AP2014" t="str">
            <v>850440</v>
          </cell>
          <cell r="AQ2014" t="str">
            <v>CN</v>
          </cell>
          <cell r="AR2014">
            <v>2.1</v>
          </cell>
          <cell r="AS2014" t="str">
            <v>KG</v>
          </cell>
          <cell r="AT2014"/>
          <cell r="AX2014">
            <v>0</v>
          </cell>
          <cell r="AY2014">
            <v>0</v>
          </cell>
        </row>
        <row r="2015">
          <cell r="A2015" t="str">
            <v>S54420-C21-A1</v>
          </cell>
          <cell r="B2015" t="str">
            <v>S54420-C21-A1</v>
          </cell>
          <cell r="C2015" t="str">
            <v>FP1802-A2</v>
          </cell>
          <cell r="D2015" t="str">
            <v>FP1802-A2  FC18 Power Supply(5A)</v>
          </cell>
          <cell r="E2015" t="str">
            <v>FP1802-A2  FC18 Power Supply(5A)</v>
          </cell>
          <cell r="F2015">
            <v>1108</v>
          </cell>
          <cell r="G2015" t="str">
            <v>EUR</v>
          </cell>
          <cell r="H2015">
            <v>1</v>
          </cell>
          <cell r="I2015">
            <v>-75</v>
          </cell>
          <cell r="J2015">
            <v>277</v>
          </cell>
          <cell r="K2015" t="str">
            <v>EUR</v>
          </cell>
          <cell r="M2015"/>
          <cell r="N2015">
            <v>1007</v>
          </cell>
          <cell r="O2015" t="str">
            <v>EUR</v>
          </cell>
          <cell r="P2015">
            <v>1</v>
          </cell>
          <cell r="Q2015">
            <v>-75</v>
          </cell>
          <cell r="R2015">
            <v>251.75</v>
          </cell>
          <cell r="S2015" t="str">
            <v>EUR</v>
          </cell>
          <cell r="U2015"/>
          <cell r="V2015">
            <v>0</v>
          </cell>
          <cell r="W2015">
            <v>0</v>
          </cell>
          <cell r="X2015">
            <v>0</v>
          </cell>
          <cell r="Y2015" t="e">
            <v>#NAME?</v>
          </cell>
          <cell r="Z2015">
            <v>1</v>
          </cell>
          <cell r="AA2015">
            <v>1</v>
          </cell>
          <cell r="AB2015" t="str">
            <v>30</v>
          </cell>
          <cell r="AC2015" t="str">
            <v>*SN</v>
          </cell>
          <cell r="AE2015" t="str">
            <v>3FRF3</v>
          </cell>
          <cell r="AF2015" t="str">
            <v>3</v>
          </cell>
          <cell r="AG2015" t="str">
            <v>F</v>
          </cell>
          <cell r="AH2015" t="str">
            <v>R</v>
          </cell>
          <cell r="AI2015" t="str">
            <v>F</v>
          </cell>
          <cell r="AJ2015">
            <v>3</v>
          </cell>
          <cell r="AK2015" t="str">
            <v>Service</v>
          </cell>
          <cell r="AL2015" t="str">
            <v>Cerberus ECO</v>
          </cell>
          <cell r="AM2015" t="str">
            <v>Spare parts</v>
          </cell>
          <cell r="AN2015" t="str">
            <v>N</v>
          </cell>
          <cell r="AO2015" t="str">
            <v>N</v>
          </cell>
          <cell r="AP2015" t="str">
            <v>850440</v>
          </cell>
          <cell r="AQ2015" t="str">
            <v>CN</v>
          </cell>
          <cell r="AR2015">
            <v>1.2</v>
          </cell>
          <cell r="AS2015" t="str">
            <v>KG</v>
          </cell>
          <cell r="AT2015"/>
          <cell r="AX2015">
            <v>0</v>
          </cell>
          <cell r="AY2015">
            <v>0</v>
          </cell>
        </row>
        <row r="2016">
          <cell r="A2016" t="str">
            <v>S54420-C23-A1</v>
          </cell>
          <cell r="B2016" t="str">
            <v>S54420-C23-A1</v>
          </cell>
          <cell r="C2016" t="str">
            <v>FS18DEMO</v>
          </cell>
          <cell r="D2016" t="str">
            <v>FS18Demo  Demo Case(En)</v>
          </cell>
          <cell r="E2016" t="str">
            <v>FS18Demo  Demo Case(En)</v>
          </cell>
          <cell r="F2016">
            <v>5671</v>
          </cell>
          <cell r="G2016" t="str">
            <v>EUR</v>
          </cell>
          <cell r="H2016">
            <v>1</v>
          </cell>
          <cell r="I2016">
            <v>-75</v>
          </cell>
          <cell r="J2016">
            <v>1417.75</v>
          </cell>
          <cell r="K2016" t="str">
            <v>EUR</v>
          </cell>
          <cell r="M2016"/>
          <cell r="N2016">
            <v>5155</v>
          </cell>
          <cell r="O2016" t="str">
            <v>EUR</v>
          </cell>
          <cell r="P2016">
            <v>1</v>
          </cell>
          <cell r="Q2016">
            <v>-75</v>
          </cell>
          <cell r="R2016">
            <v>1288.75</v>
          </cell>
          <cell r="S2016" t="str">
            <v>EUR</v>
          </cell>
          <cell r="U2016"/>
          <cell r="V2016">
            <v>0</v>
          </cell>
          <cell r="W2016">
            <v>0</v>
          </cell>
          <cell r="X2016">
            <v>0</v>
          </cell>
          <cell r="Y2016" t="e">
            <v>#NAME?</v>
          </cell>
          <cell r="Z2016">
            <v>1</v>
          </cell>
          <cell r="AA2016">
            <v>1</v>
          </cell>
          <cell r="AB2016" t="str">
            <v>30</v>
          </cell>
          <cell r="AC2016" t="str">
            <v>*SN</v>
          </cell>
          <cell r="AE2016" t="str">
            <v>3FRF3</v>
          </cell>
          <cell r="AF2016" t="str">
            <v>3</v>
          </cell>
          <cell r="AG2016" t="str">
            <v>F</v>
          </cell>
          <cell r="AH2016" t="str">
            <v>R</v>
          </cell>
          <cell r="AI2016" t="str">
            <v>F</v>
          </cell>
          <cell r="AJ2016">
            <v>3</v>
          </cell>
          <cell r="AK2016" t="str">
            <v>Service</v>
          </cell>
          <cell r="AL2016" t="str">
            <v>Cerberus ECO</v>
          </cell>
          <cell r="AM2016" t="str">
            <v>Spare parts</v>
          </cell>
          <cell r="AN2016" t="str">
            <v>N</v>
          </cell>
          <cell r="AO2016" t="str">
            <v>N</v>
          </cell>
          <cell r="AP2016" t="str">
            <v>853190</v>
          </cell>
          <cell r="AQ2016" t="str">
            <v>CN</v>
          </cell>
          <cell r="AR2016">
            <v>25</v>
          </cell>
          <cell r="AS2016" t="str">
            <v>KG</v>
          </cell>
          <cell r="AT2016"/>
          <cell r="AX2016">
            <v>0</v>
          </cell>
          <cell r="AY2016">
            <v>0</v>
          </cell>
        </row>
        <row r="2018">
          <cell r="A2018" t="str">
            <v>Cerberus PRO EN</v>
          </cell>
          <cell r="AE2018" t="str">
            <v>3FRH</v>
          </cell>
          <cell r="AF2018" t="str">
            <v>3</v>
          </cell>
          <cell r="AG2018" t="str">
            <v>F</v>
          </cell>
          <cell r="AH2018" t="str">
            <v>R</v>
          </cell>
          <cell r="AI2018" t="str">
            <v>H</v>
          </cell>
          <cell r="AK2018" t="str">
            <v>Service</v>
          </cell>
          <cell r="AL2018" t="str">
            <v>Cerberus PRO EN</v>
          </cell>
        </row>
        <row r="2019">
          <cell r="A2019" t="str">
            <v>Spare parts</v>
          </cell>
          <cell r="AE2019" t="str">
            <v>3FRH3</v>
          </cell>
          <cell r="AF2019" t="str">
            <v>3</v>
          </cell>
          <cell r="AG2019" t="str">
            <v>F</v>
          </cell>
          <cell r="AH2019" t="str">
            <v>R</v>
          </cell>
          <cell r="AI2019" t="str">
            <v>H</v>
          </cell>
          <cell r="AJ2019">
            <v>3</v>
          </cell>
          <cell r="AK2019" t="str">
            <v>Service</v>
          </cell>
          <cell r="AL2019" t="str">
            <v>Cerberus PRO EN</v>
          </cell>
          <cell r="AM2019" t="str">
            <v>Spare parts</v>
          </cell>
        </row>
        <row r="2020">
          <cell r="A2020" t="str">
            <v>A5Q00031729-R</v>
          </cell>
          <cell r="B2020" t="str">
            <v>A5Q00031729-R</v>
          </cell>
          <cell r="C2020" t="str">
            <v>FCI2010-A1</v>
          </cell>
          <cell r="D2020" t="str">
            <v>FCI2010-A1 Periphery board (1-loop)</v>
          </cell>
          <cell r="E2020" t="str">
            <v>FCI2010-A1 Peripherie board (1-loop)</v>
          </cell>
          <cell r="F2020">
            <v>550</v>
          </cell>
          <cell r="G2020" t="str">
            <v>EUR</v>
          </cell>
          <cell r="H2020">
            <v>1</v>
          </cell>
          <cell r="I2020">
            <v>-75</v>
          </cell>
          <cell r="J2020">
            <v>137.5</v>
          </cell>
          <cell r="K2020" t="str">
            <v>EUR</v>
          </cell>
          <cell r="M2020"/>
          <cell r="N2020">
            <v>500</v>
          </cell>
          <cell r="O2020" t="str">
            <v>EUR</v>
          </cell>
          <cell r="P2020">
            <v>1</v>
          </cell>
          <cell r="Q2020">
            <v>-75</v>
          </cell>
          <cell r="R2020">
            <v>125</v>
          </cell>
          <cell r="S2020" t="str">
            <v>EUR</v>
          </cell>
          <cell r="U2020"/>
          <cell r="V2020">
            <v>137.5</v>
          </cell>
          <cell r="W2020">
            <v>125</v>
          </cell>
          <cell r="X2020">
            <v>6.25</v>
          </cell>
          <cell r="Y2020" t="e">
            <v>#NAME?</v>
          </cell>
          <cell r="Z2020">
            <v>1</v>
          </cell>
          <cell r="AA2020">
            <v>1</v>
          </cell>
          <cell r="AB2020" t="str">
            <v>30</v>
          </cell>
          <cell r="AC2020" t="str">
            <v>*SU</v>
          </cell>
          <cell r="AE2020" t="str">
            <v>3FRH3</v>
          </cell>
          <cell r="AF2020" t="str">
            <v>3</v>
          </cell>
          <cell r="AG2020" t="str">
            <v>F</v>
          </cell>
          <cell r="AH2020" t="str">
            <v>R</v>
          </cell>
          <cell r="AI2020" t="str">
            <v>H</v>
          </cell>
          <cell r="AJ2020">
            <v>3</v>
          </cell>
          <cell r="AK2020" t="str">
            <v>Service</v>
          </cell>
          <cell r="AL2020" t="str">
            <v>Cerberus PRO EN</v>
          </cell>
          <cell r="AM2020" t="str">
            <v>Spare parts</v>
          </cell>
          <cell r="AN2020" t="str">
            <v>N</v>
          </cell>
          <cell r="AO2020" t="str">
            <v>3A991X</v>
          </cell>
          <cell r="AP2020" t="str">
            <v>85389091900</v>
          </cell>
          <cell r="AQ2020" t="str">
            <v>CH</v>
          </cell>
          <cell r="AR2020">
            <v>0.39300000000000002</v>
          </cell>
          <cell r="AS2020" t="str">
            <v>KG</v>
          </cell>
          <cell r="AT2020"/>
          <cell r="AV2020" t="str">
            <v>13-2</v>
          </cell>
          <cell r="AX2020">
            <v>1</v>
          </cell>
          <cell r="AY2020">
            <v>123.82</v>
          </cell>
        </row>
        <row r="2021">
          <cell r="A2021" t="str">
            <v>A5Q00018923-R</v>
          </cell>
          <cell r="B2021" t="str">
            <v>A5Q00018923-R</v>
          </cell>
          <cell r="C2021" t="str">
            <v>FCM7201-Z3</v>
          </cell>
          <cell r="D2021" t="str">
            <v>FCM7201-Z3 Operating unit</v>
          </cell>
          <cell r="E2021" t="str">
            <v>FCM7201-Z3 Bedieneinheit</v>
          </cell>
          <cell r="F2021">
            <v>1620</v>
          </cell>
          <cell r="G2021" t="str">
            <v>EUR</v>
          </cell>
          <cell r="H2021">
            <v>1</v>
          </cell>
          <cell r="I2021">
            <v>-75</v>
          </cell>
          <cell r="J2021">
            <v>405</v>
          </cell>
          <cell r="K2021" t="str">
            <v>EUR</v>
          </cell>
          <cell r="M2021"/>
          <cell r="N2021">
            <v>1473</v>
          </cell>
          <cell r="O2021" t="str">
            <v>EUR</v>
          </cell>
          <cell r="P2021">
            <v>1</v>
          </cell>
          <cell r="Q2021">
            <v>-75</v>
          </cell>
          <cell r="R2021">
            <v>368.25</v>
          </cell>
          <cell r="S2021" t="str">
            <v>EUR</v>
          </cell>
          <cell r="U2021"/>
          <cell r="V2021">
            <v>4860</v>
          </cell>
          <cell r="W2021">
            <v>4419</v>
          </cell>
          <cell r="X2021">
            <v>220.5</v>
          </cell>
          <cell r="Y2021" t="e">
            <v>#NAME?</v>
          </cell>
          <cell r="Z2021">
            <v>1</v>
          </cell>
          <cell r="AA2021">
            <v>1</v>
          </cell>
          <cell r="AB2021" t="str">
            <v>30</v>
          </cell>
          <cell r="AC2021" t="str">
            <v>*SU</v>
          </cell>
          <cell r="AE2021" t="str">
            <v>3FRH3</v>
          </cell>
          <cell r="AF2021" t="str">
            <v>3</v>
          </cell>
          <cell r="AG2021" t="str">
            <v>F</v>
          </cell>
          <cell r="AH2021" t="str">
            <v>R</v>
          </cell>
          <cell r="AI2021" t="str">
            <v>H</v>
          </cell>
          <cell r="AJ2021">
            <v>3</v>
          </cell>
          <cell r="AK2021" t="str">
            <v>Service</v>
          </cell>
          <cell r="AL2021" t="str">
            <v>Cerberus PRO EN</v>
          </cell>
          <cell r="AM2021" t="str">
            <v>Spare parts</v>
          </cell>
          <cell r="AN2021" t="str">
            <v>N</v>
          </cell>
          <cell r="AO2021" t="str">
            <v>5A991X</v>
          </cell>
          <cell r="AP2021" t="str">
            <v>85371099990</v>
          </cell>
          <cell r="AQ2021" t="str">
            <v>CH</v>
          </cell>
          <cell r="AR2021">
            <v>2.2669999999999999</v>
          </cell>
          <cell r="AS2021" t="str">
            <v>KG</v>
          </cell>
          <cell r="AT2021"/>
          <cell r="AV2021" t="str">
            <v>13-1</v>
          </cell>
          <cell r="AX2021">
            <v>12</v>
          </cell>
          <cell r="AY2021">
            <v>3624.1000000000004</v>
          </cell>
        </row>
        <row r="2022">
          <cell r="A2022" t="str">
            <v>A5Q00018925-R</v>
          </cell>
          <cell r="B2022" t="str">
            <v>A5Q00018925-R</v>
          </cell>
          <cell r="C2022" t="str">
            <v>FCM7202-Y3</v>
          </cell>
          <cell r="D2022" t="str">
            <v>FCM7202-Y3 Operating unit (+LED ind.)</v>
          </cell>
          <cell r="E2022" t="str">
            <v>FCM7202-Y3 Bedieneinheit (+LED-Anzeige)</v>
          </cell>
          <cell r="F2022">
            <v>2119</v>
          </cell>
          <cell r="G2022" t="str">
            <v>EUR</v>
          </cell>
          <cell r="H2022">
            <v>1</v>
          </cell>
          <cell r="I2022">
            <v>-75</v>
          </cell>
          <cell r="J2022">
            <v>529.75</v>
          </cell>
          <cell r="K2022" t="str">
            <v>EUR</v>
          </cell>
          <cell r="M2022"/>
          <cell r="N2022">
            <v>1926</v>
          </cell>
          <cell r="O2022" t="str">
            <v>EUR</v>
          </cell>
          <cell r="P2022">
            <v>1</v>
          </cell>
          <cell r="Q2022">
            <v>-75</v>
          </cell>
          <cell r="R2022">
            <v>481.5</v>
          </cell>
          <cell r="S2022" t="str">
            <v>EUR</v>
          </cell>
          <cell r="U2022"/>
          <cell r="V2022">
            <v>0</v>
          </cell>
          <cell r="W2022">
            <v>0</v>
          </cell>
          <cell r="X2022">
            <v>0</v>
          </cell>
          <cell r="Y2022" t="e">
            <v>#NAME?</v>
          </cell>
          <cell r="Z2022">
            <v>1</v>
          </cell>
          <cell r="AA2022">
            <v>1</v>
          </cell>
          <cell r="AB2022" t="str">
            <v>30</v>
          </cell>
          <cell r="AC2022" t="str">
            <v>*SU</v>
          </cell>
          <cell r="AE2022" t="str">
            <v>3FRH3</v>
          </cell>
          <cell r="AF2022" t="str">
            <v>3</v>
          </cell>
          <cell r="AG2022" t="str">
            <v>F</v>
          </cell>
          <cell r="AH2022" t="str">
            <v>R</v>
          </cell>
          <cell r="AI2022" t="str">
            <v>H</v>
          </cell>
          <cell r="AJ2022">
            <v>3</v>
          </cell>
          <cell r="AK2022" t="str">
            <v>Service</v>
          </cell>
          <cell r="AL2022" t="str">
            <v>Cerberus PRO EN</v>
          </cell>
          <cell r="AM2022" t="str">
            <v>Spare parts</v>
          </cell>
          <cell r="AN2022" t="str">
            <v>N</v>
          </cell>
          <cell r="AO2022" t="str">
            <v>5A991X</v>
          </cell>
          <cell r="AP2022" t="str">
            <v>85371099990</v>
          </cell>
          <cell r="AQ2022" t="str">
            <v>CH</v>
          </cell>
          <cell r="AR2022">
            <v>3.22</v>
          </cell>
          <cell r="AS2022" t="str">
            <v>KG</v>
          </cell>
          <cell r="AT2022"/>
          <cell r="AV2022" t="str">
            <v>13-1</v>
          </cell>
          <cell r="AX2022">
            <v>0</v>
          </cell>
          <cell r="AY2022">
            <v>0</v>
          </cell>
        </row>
        <row r="2023">
          <cell r="A2023" t="str">
            <v>A5Q00018933-R</v>
          </cell>
          <cell r="B2023" t="str">
            <v>A5Q00018933-R</v>
          </cell>
          <cell r="C2023" t="str">
            <v>FCM7203-H3</v>
          </cell>
          <cell r="D2023" t="str">
            <v>FCM7203-H3 Operating unit (+EVAC term.)</v>
          </cell>
          <cell r="E2023" t="str">
            <v>FCM7203-H3 Bedieneinheit (+EVAC-Term.)</v>
          </cell>
          <cell r="F2023">
            <v>2309</v>
          </cell>
          <cell r="G2023" t="str">
            <v>EUR</v>
          </cell>
          <cell r="H2023">
            <v>1</v>
          </cell>
          <cell r="I2023">
            <v>-75</v>
          </cell>
          <cell r="J2023">
            <v>577.25</v>
          </cell>
          <cell r="K2023" t="str">
            <v>EUR</v>
          </cell>
          <cell r="M2023"/>
          <cell r="N2023">
            <v>2099</v>
          </cell>
          <cell r="O2023" t="str">
            <v>EUR</v>
          </cell>
          <cell r="P2023">
            <v>1</v>
          </cell>
          <cell r="Q2023">
            <v>-75</v>
          </cell>
          <cell r="R2023">
            <v>524.75</v>
          </cell>
          <cell r="S2023" t="str">
            <v>EUR</v>
          </cell>
          <cell r="U2023"/>
          <cell r="V2023">
            <v>577.25</v>
          </cell>
          <cell r="W2023">
            <v>524.75</v>
          </cell>
          <cell r="X2023">
            <v>26.25</v>
          </cell>
          <cell r="Y2023" t="e">
            <v>#NAME?</v>
          </cell>
          <cell r="Z2023">
            <v>1</v>
          </cell>
          <cell r="AA2023">
            <v>1</v>
          </cell>
          <cell r="AB2023" t="str">
            <v>30</v>
          </cell>
          <cell r="AC2023" t="str">
            <v>*SU</v>
          </cell>
          <cell r="AE2023" t="str">
            <v>3FRH3</v>
          </cell>
          <cell r="AF2023" t="str">
            <v>3</v>
          </cell>
          <cell r="AG2023" t="str">
            <v>F</v>
          </cell>
          <cell r="AH2023" t="str">
            <v>R</v>
          </cell>
          <cell r="AI2023" t="str">
            <v>H</v>
          </cell>
          <cell r="AJ2023">
            <v>3</v>
          </cell>
          <cell r="AK2023" t="str">
            <v>Service</v>
          </cell>
          <cell r="AL2023" t="str">
            <v>Cerberus PRO EN</v>
          </cell>
          <cell r="AM2023" t="str">
            <v>Spare parts</v>
          </cell>
          <cell r="AN2023" t="str">
            <v>N</v>
          </cell>
          <cell r="AO2023" t="str">
            <v>5A991X</v>
          </cell>
          <cell r="AP2023" t="str">
            <v>85371099990</v>
          </cell>
          <cell r="AQ2023" t="str">
            <v>CH</v>
          </cell>
          <cell r="AR2023">
            <v>2.3199999999999998</v>
          </cell>
          <cell r="AS2023" t="str">
            <v>KG</v>
          </cell>
          <cell r="AT2023"/>
          <cell r="AV2023" t="str">
            <v>13-1</v>
          </cell>
          <cell r="AX2023">
            <v>1</v>
          </cell>
          <cell r="AY2023">
            <v>467.28</v>
          </cell>
        </row>
        <row r="2025">
          <cell r="A2025" t="str">
            <v>D100</v>
          </cell>
          <cell r="AE2025" t="str">
            <v>3FRJ</v>
          </cell>
          <cell r="AF2025" t="str">
            <v>3</v>
          </cell>
          <cell r="AG2025" t="str">
            <v>F</v>
          </cell>
          <cell r="AH2025" t="str">
            <v>R</v>
          </cell>
          <cell r="AI2025" t="str">
            <v>J</v>
          </cell>
          <cell r="AK2025" t="str">
            <v>Service</v>
          </cell>
          <cell r="AL2025" t="str">
            <v>D100</v>
          </cell>
        </row>
        <row r="2026">
          <cell r="A2026" t="str">
            <v>Spare parts</v>
          </cell>
          <cell r="AE2026" t="str">
            <v>3FRJ3</v>
          </cell>
          <cell r="AF2026" t="str">
            <v>3</v>
          </cell>
          <cell r="AG2026" t="str">
            <v>F</v>
          </cell>
          <cell r="AH2026" t="str">
            <v>R</v>
          </cell>
          <cell r="AI2026" t="str">
            <v>J</v>
          </cell>
          <cell r="AJ2026">
            <v>3</v>
          </cell>
          <cell r="AK2026" t="str">
            <v>Service</v>
          </cell>
          <cell r="AL2026" t="str">
            <v>D100</v>
          </cell>
          <cell r="AM2026" t="str">
            <v>Spare parts</v>
          </cell>
        </row>
        <row r="2027">
          <cell r="A2027" t="str">
            <v>S24236-R50-A2</v>
          </cell>
          <cell r="B2027" t="str">
            <v>S24236-R50-A2</v>
          </cell>
          <cell r="C2027" t="str">
            <v>AT-MAP P</v>
          </cell>
          <cell r="D2027" t="str">
            <v>MAP P</v>
          </cell>
          <cell r="E2027" t="str">
            <v>AT-MAP P</v>
          </cell>
          <cell r="F2027">
            <v>7596</v>
          </cell>
          <cell r="G2027" t="str">
            <v>EUR</v>
          </cell>
          <cell r="H2027">
            <v>1</v>
          </cell>
          <cell r="I2027">
            <v>-75</v>
          </cell>
          <cell r="J2027">
            <v>1899</v>
          </cell>
          <cell r="K2027" t="str">
            <v>EUR</v>
          </cell>
          <cell r="M2027"/>
          <cell r="N2027">
            <v>6330</v>
          </cell>
          <cell r="O2027" t="str">
            <v>EUR</v>
          </cell>
          <cell r="P2027">
            <v>1</v>
          </cell>
          <cell r="Q2027">
            <v>-75</v>
          </cell>
          <cell r="R2027">
            <v>1582.5</v>
          </cell>
          <cell r="S2027" t="str">
            <v>EUR</v>
          </cell>
          <cell r="U2027"/>
          <cell r="V2027">
            <v>0</v>
          </cell>
          <cell r="W2027">
            <v>0</v>
          </cell>
          <cell r="X2027">
            <v>0</v>
          </cell>
          <cell r="Y2027" t="e">
            <v>#NAME?</v>
          </cell>
          <cell r="Z2027">
            <v>1</v>
          </cell>
          <cell r="AA2027">
            <v>1</v>
          </cell>
          <cell r="AB2027" t="str">
            <v>61</v>
          </cell>
          <cell r="AC2027" t="str">
            <v>*SU</v>
          </cell>
          <cell r="AD2027" t="str">
            <v>phasing out product</v>
          </cell>
          <cell r="AE2027" t="str">
            <v>3FRJ3</v>
          </cell>
          <cell r="AF2027" t="str">
            <v>3</v>
          </cell>
          <cell r="AG2027" t="str">
            <v>F</v>
          </cell>
          <cell r="AH2027" t="str">
            <v>R</v>
          </cell>
          <cell r="AI2027" t="str">
            <v>J</v>
          </cell>
          <cell r="AJ2027">
            <v>3</v>
          </cell>
          <cell r="AK2027" t="str">
            <v>Service</v>
          </cell>
          <cell r="AL2027" t="str">
            <v>D100</v>
          </cell>
          <cell r="AM2027" t="str">
            <v>Spare parts</v>
          </cell>
          <cell r="AN2027" t="str">
            <v>N</v>
          </cell>
          <cell r="AO2027" t="str">
            <v>5D992</v>
          </cell>
          <cell r="AP2027" t="str">
            <v>85176200900</v>
          </cell>
          <cell r="AQ2027" t="str">
            <v>DE</v>
          </cell>
          <cell r="AR2027">
            <v>0.376</v>
          </cell>
          <cell r="AS2027" t="str">
            <v>KG</v>
          </cell>
          <cell r="AT2027"/>
          <cell r="AX2027">
            <v>0</v>
          </cell>
          <cell r="AY2027">
            <v>0</v>
          </cell>
        </row>
        <row r="2028">
          <cell r="A2028" t="str">
            <v>A5Q00001237</v>
          </cell>
          <cell r="B2028" t="str">
            <v>A5Q00001237</v>
          </cell>
          <cell r="C2028"/>
          <cell r="D2028" t="str">
            <v>Reserve key</v>
          </cell>
          <cell r="E2028" t="str">
            <v>Ersatz Schluessel</v>
          </cell>
          <cell r="F2028">
            <v>18</v>
          </cell>
          <cell r="G2028" t="str">
            <v>EUR</v>
          </cell>
          <cell r="H2028">
            <v>1</v>
          </cell>
          <cell r="I2028">
            <v>-75</v>
          </cell>
          <cell r="J2028">
            <v>4.5</v>
          </cell>
          <cell r="K2028" t="str">
            <v>EUR</v>
          </cell>
          <cell r="M2028"/>
          <cell r="N2028">
            <v>16.399999999999999</v>
          </cell>
          <cell r="O2028" t="str">
            <v>EUR</v>
          </cell>
          <cell r="P2028">
            <v>1</v>
          </cell>
          <cell r="Q2028">
            <v>-75</v>
          </cell>
          <cell r="R2028">
            <v>4.0999999999999996</v>
          </cell>
          <cell r="S2028" t="str">
            <v>EUR</v>
          </cell>
          <cell r="U2028"/>
          <cell r="V2028">
            <v>0</v>
          </cell>
          <cell r="W2028">
            <v>0</v>
          </cell>
          <cell r="X2028">
            <v>0</v>
          </cell>
          <cell r="Y2028" t="e">
            <v>#NAME?</v>
          </cell>
          <cell r="Z2028">
            <v>1</v>
          </cell>
          <cell r="AA2028">
            <v>1</v>
          </cell>
          <cell r="AB2028" t="str">
            <v>30</v>
          </cell>
          <cell r="AC2028" t="str">
            <v>*SN</v>
          </cell>
          <cell r="AE2028" t="str">
            <v>3FRJ3</v>
          </cell>
          <cell r="AF2028" t="str">
            <v>3</v>
          </cell>
          <cell r="AG2028" t="str">
            <v>F</v>
          </cell>
          <cell r="AH2028" t="str">
            <v>R</v>
          </cell>
          <cell r="AI2028" t="str">
            <v>J</v>
          </cell>
          <cell r="AJ2028">
            <v>3</v>
          </cell>
          <cell r="AK2028" t="str">
            <v>Service</v>
          </cell>
          <cell r="AL2028" t="str">
            <v>D100</v>
          </cell>
          <cell r="AM2028" t="str">
            <v>Spare parts</v>
          </cell>
          <cell r="AN2028" t="str">
            <v>N</v>
          </cell>
          <cell r="AO2028" t="str">
            <v>N</v>
          </cell>
          <cell r="AP2028" t="str">
            <v>85389091900</v>
          </cell>
          <cell r="AQ2028" t="str">
            <v>DE</v>
          </cell>
          <cell r="AR2028">
            <v>1.4E-2</v>
          </cell>
          <cell r="AS2028" t="str">
            <v>KG</v>
          </cell>
          <cell r="AT2028"/>
          <cell r="AX2028">
            <v>0</v>
          </cell>
          <cell r="AY2028">
            <v>0</v>
          </cell>
        </row>
        <row r="2029">
          <cell r="A2029" t="str">
            <v>L24236-R38-Z6</v>
          </cell>
          <cell r="B2029" t="str">
            <v>L24236-R38-Z6</v>
          </cell>
          <cell r="C2029" t="str">
            <v>AT-DT1000</v>
          </cell>
          <cell r="D2029" t="str">
            <v>AT-DT1000  GMA-BF/CF</v>
          </cell>
          <cell r="E2029" t="str">
            <v>AT-DT1000  GMA-BF/CF</v>
          </cell>
          <cell r="F2029">
            <v>13013</v>
          </cell>
          <cell r="G2029" t="str">
            <v>EUR</v>
          </cell>
          <cell r="H2029">
            <v>1</v>
          </cell>
          <cell r="I2029">
            <v>-75</v>
          </cell>
          <cell r="J2029">
            <v>3253.25</v>
          </cell>
          <cell r="K2029" t="str">
            <v>EUR</v>
          </cell>
          <cell r="M2029"/>
          <cell r="N2029">
            <v>11830</v>
          </cell>
          <cell r="O2029" t="str">
            <v>EUR</v>
          </cell>
          <cell r="P2029">
            <v>1</v>
          </cell>
          <cell r="Q2029">
            <v>-75</v>
          </cell>
          <cell r="R2029">
            <v>2957.5</v>
          </cell>
          <cell r="S2029" t="str">
            <v>EUR</v>
          </cell>
          <cell r="U2029"/>
          <cell r="V2029">
            <v>0</v>
          </cell>
          <cell r="W2029">
            <v>0</v>
          </cell>
          <cell r="X2029">
            <v>0</v>
          </cell>
          <cell r="Y2029" t="e">
            <v>#NAME?</v>
          </cell>
          <cell r="Z2029">
            <v>1</v>
          </cell>
          <cell r="AA2029">
            <v>1</v>
          </cell>
          <cell r="AB2029" t="str">
            <v>30</v>
          </cell>
          <cell r="AC2029" t="str">
            <v>*SU</v>
          </cell>
          <cell r="AE2029" t="str">
            <v>3FRL2</v>
          </cell>
          <cell r="AF2029" t="str">
            <v>3</v>
          </cell>
          <cell r="AG2029" t="str">
            <v>F</v>
          </cell>
          <cell r="AH2029" t="str">
            <v>R</v>
          </cell>
          <cell r="AI2029" t="str">
            <v>L</v>
          </cell>
          <cell r="AJ2029">
            <v>2</v>
          </cell>
          <cell r="AK2029" t="str">
            <v>Service</v>
          </cell>
          <cell r="AL2029" t="str">
            <v>D100</v>
          </cell>
          <cell r="AM2029" t="str">
            <v>Repaired products</v>
          </cell>
          <cell r="AN2029" t="str">
            <v>N</v>
          </cell>
          <cell r="AO2029" t="str">
            <v>5D002ENCU</v>
          </cell>
          <cell r="AP2029" t="str">
            <v>85371099990</v>
          </cell>
          <cell r="AQ2029" t="str">
            <v>CH</v>
          </cell>
          <cell r="AR2029">
            <v>5.569</v>
          </cell>
          <cell r="AS2029" t="str">
            <v>KG</v>
          </cell>
          <cell r="AT2029"/>
          <cell r="AX2029">
            <v>0</v>
          </cell>
          <cell r="AY2029">
            <v>0</v>
          </cell>
        </row>
        <row r="2030">
          <cell r="A2030" t="str">
            <v>L24236-R38-Z1</v>
          </cell>
          <cell r="B2030" t="str">
            <v>L24236-R38-Z1</v>
          </cell>
          <cell r="C2030" t="str">
            <v>AT-DT1000</v>
          </cell>
          <cell r="D2030" t="str">
            <v>AT-DT1000  Operating Panel/GMA-BF/CF</v>
          </cell>
          <cell r="E2030" t="str">
            <v>AT-DT1000  GMA-BF/CF</v>
          </cell>
          <cell r="F2030">
            <v>4147</v>
          </cell>
          <cell r="G2030" t="str">
            <v>EUR</v>
          </cell>
          <cell r="H2030">
            <v>1</v>
          </cell>
          <cell r="I2030">
            <v>-75</v>
          </cell>
          <cell r="J2030">
            <v>1036.75</v>
          </cell>
          <cell r="K2030" t="str">
            <v>EUR</v>
          </cell>
          <cell r="M2030"/>
          <cell r="N2030">
            <v>3770</v>
          </cell>
          <cell r="O2030" t="str">
            <v>EUR</v>
          </cell>
          <cell r="P2030">
            <v>1</v>
          </cell>
          <cell r="Q2030">
            <v>-75</v>
          </cell>
          <cell r="R2030">
            <v>942.5</v>
          </cell>
          <cell r="S2030" t="str">
            <v>EUR</v>
          </cell>
          <cell r="U2030"/>
          <cell r="V2030">
            <v>0</v>
          </cell>
          <cell r="W2030">
            <v>0</v>
          </cell>
          <cell r="X2030">
            <v>0</v>
          </cell>
          <cell r="Y2030" t="e">
            <v>#NAME?</v>
          </cell>
          <cell r="Z2030">
            <v>1</v>
          </cell>
          <cell r="AA2030">
            <v>1</v>
          </cell>
          <cell r="AB2030" t="str">
            <v>64</v>
          </cell>
          <cell r="AC2030" t="str">
            <v>*SC</v>
          </cell>
          <cell r="AD2030" t="str">
            <v>individual repair</v>
          </cell>
          <cell r="AE2030" t="str">
            <v>3FRL2</v>
          </cell>
          <cell r="AF2030" t="str">
            <v>3</v>
          </cell>
          <cell r="AG2030" t="str">
            <v>F</v>
          </cell>
          <cell r="AH2030" t="str">
            <v>R</v>
          </cell>
          <cell r="AI2030" t="str">
            <v>L</v>
          </cell>
          <cell r="AJ2030">
            <v>2</v>
          </cell>
          <cell r="AK2030" t="str">
            <v>Service</v>
          </cell>
          <cell r="AL2030" t="str">
            <v>D100</v>
          </cell>
          <cell r="AM2030" t="str">
            <v>Repaired products</v>
          </cell>
          <cell r="AN2030" t="str">
            <v>N</v>
          </cell>
          <cell r="AO2030" t="str">
            <v>5D002ENCU</v>
          </cell>
          <cell r="AP2030" t="str">
            <v>85371099990</v>
          </cell>
          <cell r="AQ2030" t="str">
            <v>CH</v>
          </cell>
          <cell r="AR2030">
            <v>5.5220000000000002</v>
          </cell>
          <cell r="AS2030" t="str">
            <v>KG</v>
          </cell>
          <cell r="AT2030"/>
          <cell r="AX2030">
            <v>0</v>
          </cell>
          <cell r="AY2030">
            <v>0</v>
          </cell>
        </row>
        <row r="2031">
          <cell r="A2031" t="str">
            <v>L24236-R38-B6</v>
          </cell>
          <cell r="B2031" t="str">
            <v>L24236-R38-B6</v>
          </cell>
          <cell r="C2031" t="str">
            <v>AT_DT1000</v>
          </cell>
          <cell r="D2031" t="str">
            <v>DT1000  GMA-BF/CF (GB)</v>
          </cell>
          <cell r="E2031" t="str">
            <v>AT-DT1000  GMA-BF/CF (GB)</v>
          </cell>
          <cell r="F2031">
            <v>10415</v>
          </cell>
          <cell r="G2031" t="str">
            <v>EUR</v>
          </cell>
          <cell r="H2031">
            <v>1</v>
          </cell>
          <cell r="I2031">
            <v>-75</v>
          </cell>
          <cell r="J2031">
            <v>2603.75</v>
          </cell>
          <cell r="K2031" t="str">
            <v>EUR</v>
          </cell>
          <cell r="M2031"/>
          <cell r="N2031">
            <v>9468</v>
          </cell>
          <cell r="O2031" t="str">
            <v>EUR</v>
          </cell>
          <cell r="P2031">
            <v>1</v>
          </cell>
          <cell r="Q2031">
            <v>-75</v>
          </cell>
          <cell r="R2031">
            <v>2367</v>
          </cell>
          <cell r="S2031" t="str">
            <v>EUR</v>
          </cell>
          <cell r="U2031"/>
          <cell r="V2031">
            <v>0</v>
          </cell>
          <cell r="W2031">
            <v>0</v>
          </cell>
          <cell r="X2031">
            <v>0</v>
          </cell>
          <cell r="Y2031" t="e">
            <v>#NAME?</v>
          </cell>
          <cell r="Z2031">
            <v>1</v>
          </cell>
          <cell r="AA2031">
            <v>1</v>
          </cell>
          <cell r="AB2031" t="str">
            <v>30</v>
          </cell>
          <cell r="AC2031" t="str">
            <v>*SU</v>
          </cell>
          <cell r="AE2031" t="str">
            <v>3FRL2</v>
          </cell>
          <cell r="AF2031" t="str">
            <v>3</v>
          </cell>
          <cell r="AG2031" t="str">
            <v>F</v>
          </cell>
          <cell r="AH2031" t="str">
            <v>R</v>
          </cell>
          <cell r="AI2031" t="str">
            <v>L</v>
          </cell>
          <cell r="AJ2031">
            <v>2</v>
          </cell>
          <cell r="AK2031" t="str">
            <v>Service</v>
          </cell>
          <cell r="AL2031" t="str">
            <v>D100</v>
          </cell>
          <cell r="AM2031" t="str">
            <v>Repaired products</v>
          </cell>
          <cell r="AN2031" t="str">
            <v>N</v>
          </cell>
          <cell r="AO2031" t="str">
            <v>5D002ENCU</v>
          </cell>
          <cell r="AP2031" t="str">
            <v>85371099990</v>
          </cell>
          <cell r="AQ2031" t="str">
            <v>CH</v>
          </cell>
          <cell r="AR2031">
            <v>5.4169999999999998</v>
          </cell>
          <cell r="AS2031" t="str">
            <v>KG</v>
          </cell>
          <cell r="AT2031"/>
          <cell r="AX2031">
            <v>0</v>
          </cell>
          <cell r="AY2031">
            <v>0</v>
          </cell>
        </row>
        <row r="2032">
          <cell r="A2032" t="str">
            <v>L24236-R38-A6</v>
          </cell>
          <cell r="B2032" t="str">
            <v>L24236-R38-A6</v>
          </cell>
          <cell r="C2032" t="str">
            <v>AT-DT1000</v>
          </cell>
          <cell r="D2032" t="str">
            <v>DT1000  GMA-BF/CF (GE)</v>
          </cell>
          <cell r="E2032" t="str">
            <v>AT-DT1000  GMA-BF/CF (DE)</v>
          </cell>
          <cell r="F2032">
            <v>13013</v>
          </cell>
          <cell r="G2032" t="str">
            <v>EUR</v>
          </cell>
          <cell r="H2032">
            <v>1</v>
          </cell>
          <cell r="I2032">
            <v>-75</v>
          </cell>
          <cell r="J2032">
            <v>3253.25</v>
          </cell>
          <cell r="K2032" t="str">
            <v>EUR</v>
          </cell>
          <cell r="M2032"/>
          <cell r="N2032">
            <v>11830</v>
          </cell>
          <cell r="O2032" t="str">
            <v>EUR</v>
          </cell>
          <cell r="P2032">
            <v>1</v>
          </cell>
          <cell r="Q2032">
            <v>-75</v>
          </cell>
          <cell r="R2032">
            <v>2957.5</v>
          </cell>
          <cell r="S2032" t="str">
            <v>EUR</v>
          </cell>
          <cell r="U2032"/>
          <cell r="V2032">
            <v>0</v>
          </cell>
          <cell r="W2032">
            <v>0</v>
          </cell>
          <cell r="X2032">
            <v>0</v>
          </cell>
          <cell r="Y2032" t="e">
            <v>#NAME?</v>
          </cell>
          <cell r="Z2032">
            <v>1</v>
          </cell>
          <cell r="AA2032">
            <v>1</v>
          </cell>
          <cell r="AB2032" t="str">
            <v>30</v>
          </cell>
          <cell r="AC2032" t="str">
            <v>*SU</v>
          </cell>
          <cell r="AE2032" t="str">
            <v>3FRL2</v>
          </cell>
          <cell r="AF2032" t="str">
            <v>3</v>
          </cell>
          <cell r="AG2032" t="str">
            <v>F</v>
          </cell>
          <cell r="AH2032" t="str">
            <v>R</v>
          </cell>
          <cell r="AI2032" t="str">
            <v>L</v>
          </cell>
          <cell r="AJ2032">
            <v>2</v>
          </cell>
          <cell r="AK2032" t="str">
            <v>Service</v>
          </cell>
          <cell r="AL2032" t="str">
            <v>D100</v>
          </cell>
          <cell r="AM2032" t="str">
            <v>Repaired products</v>
          </cell>
          <cell r="AN2032" t="str">
            <v>N</v>
          </cell>
          <cell r="AO2032" t="str">
            <v>5D002ENCU</v>
          </cell>
          <cell r="AP2032" t="str">
            <v>85371099990</v>
          </cell>
          <cell r="AQ2032" t="str">
            <v>CH</v>
          </cell>
          <cell r="AR2032">
            <v>4.54</v>
          </cell>
          <cell r="AS2032" t="str">
            <v>KG</v>
          </cell>
          <cell r="AT2032"/>
          <cell r="AX2032">
            <v>0</v>
          </cell>
          <cell r="AY2032">
            <v>0</v>
          </cell>
        </row>
        <row r="2033">
          <cell r="A2033" t="str">
            <v>L24236-R6-Z1</v>
          </cell>
          <cell r="B2033" t="str">
            <v>L24236-R6-Z1</v>
          </cell>
          <cell r="C2033" t="str">
            <v>AT-GMA-BF DT1000</v>
          </cell>
          <cell r="D2033" t="str">
            <v>GMA-OP  DT1000 f. SIGMASYS   A</v>
          </cell>
          <cell r="E2033" t="str">
            <v>AT-GMA-BF DT1000 f. SIGMASYS   A</v>
          </cell>
          <cell r="F2033">
            <v>6349</v>
          </cell>
          <cell r="G2033" t="str">
            <v>EUR</v>
          </cell>
          <cell r="H2033">
            <v>1</v>
          </cell>
          <cell r="I2033">
            <v>-75</v>
          </cell>
          <cell r="J2033">
            <v>1587.25</v>
          </cell>
          <cell r="K2033" t="str">
            <v>EUR</v>
          </cell>
          <cell r="M2033"/>
          <cell r="N2033">
            <v>5772</v>
          </cell>
          <cell r="O2033" t="str">
            <v>EUR</v>
          </cell>
          <cell r="P2033">
            <v>1</v>
          </cell>
          <cell r="Q2033">
            <v>-75</v>
          </cell>
          <cell r="R2033">
            <v>1443</v>
          </cell>
          <cell r="S2033" t="str">
            <v>EUR</v>
          </cell>
          <cell r="U2033"/>
          <cell r="V2033">
            <v>0</v>
          </cell>
          <cell r="W2033">
            <v>0</v>
          </cell>
          <cell r="X2033">
            <v>0</v>
          </cell>
          <cell r="Y2033" t="e">
            <v>#NAME?</v>
          </cell>
          <cell r="Z2033">
            <v>1</v>
          </cell>
          <cell r="AA2033">
            <v>1</v>
          </cell>
          <cell r="AB2033" t="str">
            <v>64</v>
          </cell>
          <cell r="AC2033" t="str">
            <v>*SC</v>
          </cell>
          <cell r="AD2033" t="str">
            <v>individual repair</v>
          </cell>
          <cell r="AE2033" t="str">
            <v>3FRL2</v>
          </cell>
          <cell r="AF2033" t="str">
            <v>3</v>
          </cell>
          <cell r="AG2033" t="str">
            <v>F</v>
          </cell>
          <cell r="AH2033" t="str">
            <v>R</v>
          </cell>
          <cell r="AI2033" t="str">
            <v>L</v>
          </cell>
          <cell r="AJ2033">
            <v>2</v>
          </cell>
          <cell r="AK2033" t="str">
            <v>Service</v>
          </cell>
          <cell r="AL2033" t="str">
            <v>D100</v>
          </cell>
          <cell r="AM2033" t="str">
            <v>Repaired products</v>
          </cell>
          <cell r="AN2033" t="str">
            <v>N</v>
          </cell>
          <cell r="AO2033" t="str">
            <v>5D002ENCU</v>
          </cell>
          <cell r="AP2033" t="str">
            <v>85371099990</v>
          </cell>
          <cell r="AQ2033" t="str">
            <v>CH</v>
          </cell>
          <cell r="AR2033">
            <v>3.8</v>
          </cell>
          <cell r="AS2033" t="str">
            <v>KG</v>
          </cell>
          <cell r="AT2033"/>
          <cell r="AX2033">
            <v>0</v>
          </cell>
          <cell r="AY2033">
            <v>0</v>
          </cell>
        </row>
        <row r="2034">
          <cell r="A2034" t="str">
            <v>S24213-R18-A6</v>
          </cell>
          <cell r="B2034" t="str">
            <v>S24213-R18-A6</v>
          </cell>
          <cell r="C2034" t="str">
            <v>AT-AMFK</v>
          </cell>
          <cell r="D2034" t="str">
            <v>AMFK  ANSCH.TF/FMK</v>
          </cell>
          <cell r="E2034" t="str">
            <v>AT-AMFK Ansch.TF/FMK</v>
          </cell>
          <cell r="F2034">
            <v>4949</v>
          </cell>
          <cell r="G2034" t="str">
            <v>EUR</v>
          </cell>
          <cell r="H2034">
            <v>1</v>
          </cell>
          <cell r="I2034">
            <v>-75</v>
          </cell>
          <cell r="J2034">
            <v>1237.25</v>
          </cell>
          <cell r="K2034" t="str">
            <v>EUR</v>
          </cell>
          <cell r="M2034"/>
          <cell r="N2034">
            <v>4124</v>
          </cell>
          <cell r="O2034" t="str">
            <v>EUR</v>
          </cell>
          <cell r="P2034">
            <v>1</v>
          </cell>
          <cell r="Q2034">
            <v>-75</v>
          </cell>
          <cell r="R2034">
            <v>1031</v>
          </cell>
          <cell r="S2034" t="str">
            <v>EUR</v>
          </cell>
          <cell r="U2034"/>
          <cell r="V2034">
            <v>0</v>
          </cell>
          <cell r="W2034">
            <v>0</v>
          </cell>
          <cell r="X2034">
            <v>0</v>
          </cell>
          <cell r="Y2034" t="e">
            <v>#NAME?</v>
          </cell>
          <cell r="Z2034">
            <v>1</v>
          </cell>
          <cell r="AA2034">
            <v>1</v>
          </cell>
          <cell r="AB2034" t="str">
            <v>61</v>
          </cell>
          <cell r="AC2034" t="str">
            <v>*SU</v>
          </cell>
          <cell r="AD2034" t="str">
            <v>phasing out product</v>
          </cell>
          <cell r="AE2034" t="str">
            <v>3FRL3</v>
          </cell>
          <cell r="AF2034" t="str">
            <v>3</v>
          </cell>
          <cell r="AG2034" t="str">
            <v>F</v>
          </cell>
          <cell r="AH2034" t="str">
            <v>R</v>
          </cell>
          <cell r="AI2034" t="str">
            <v>L</v>
          </cell>
          <cell r="AJ2034">
            <v>3</v>
          </cell>
          <cell r="AK2034" t="str">
            <v>Service</v>
          </cell>
          <cell r="AL2034" t="str">
            <v>D100</v>
          </cell>
          <cell r="AM2034" t="str">
            <v>Spare parts</v>
          </cell>
          <cell r="AN2034" t="str">
            <v>N</v>
          </cell>
          <cell r="AO2034" t="str">
            <v>EAR99H</v>
          </cell>
          <cell r="AP2034" t="str">
            <v>85389099990</v>
          </cell>
          <cell r="AQ2034" t="str">
            <v>CH</v>
          </cell>
          <cell r="AR2034">
            <v>0.54200000000000004</v>
          </cell>
          <cell r="AS2034" t="str">
            <v>KG</v>
          </cell>
          <cell r="AT2034"/>
          <cell r="AX2034">
            <v>0</v>
          </cell>
          <cell r="AY2034">
            <v>0</v>
          </cell>
        </row>
        <row r="2035">
          <cell r="A2035" t="str">
            <v>S24213-R645-A1</v>
          </cell>
          <cell r="B2035" t="str">
            <v>S24213-R645-A1</v>
          </cell>
          <cell r="C2035"/>
          <cell r="D2035" t="str">
            <v>AMT-VDS-ANALOG</v>
          </cell>
          <cell r="E2035" t="str">
            <v>AT-AMT-VDS-Analog</v>
          </cell>
          <cell r="F2035">
            <v>3820</v>
          </cell>
          <cell r="G2035" t="str">
            <v>EUR</v>
          </cell>
          <cell r="H2035">
            <v>1</v>
          </cell>
          <cell r="I2035">
            <v>-75</v>
          </cell>
          <cell r="J2035">
            <v>955</v>
          </cell>
          <cell r="K2035" t="str">
            <v>EUR</v>
          </cell>
          <cell r="M2035"/>
          <cell r="N2035">
            <v>3183</v>
          </cell>
          <cell r="O2035" t="str">
            <v>EUR</v>
          </cell>
          <cell r="P2035">
            <v>1</v>
          </cell>
          <cell r="Q2035">
            <v>-75</v>
          </cell>
          <cell r="R2035">
            <v>795.75</v>
          </cell>
          <cell r="S2035" t="str">
            <v>EUR</v>
          </cell>
          <cell r="U2035"/>
          <cell r="V2035">
            <v>0</v>
          </cell>
          <cell r="W2035">
            <v>0</v>
          </cell>
          <cell r="X2035">
            <v>0</v>
          </cell>
          <cell r="Y2035" t="e">
            <v>#NAME?</v>
          </cell>
          <cell r="Z2035">
            <v>1</v>
          </cell>
          <cell r="AA2035">
            <v>1</v>
          </cell>
          <cell r="AB2035" t="str">
            <v>56</v>
          </cell>
          <cell r="AC2035" t="str">
            <v>*SU</v>
          </cell>
          <cell r="AD2035" t="str">
            <v>phasing out product</v>
          </cell>
          <cell r="AE2035" t="str">
            <v>3FRL3</v>
          </cell>
          <cell r="AF2035" t="str">
            <v>3</v>
          </cell>
          <cell r="AG2035" t="str">
            <v>F</v>
          </cell>
          <cell r="AH2035" t="str">
            <v>R</v>
          </cell>
          <cell r="AI2035" t="str">
            <v>L</v>
          </cell>
          <cell r="AJ2035">
            <v>3</v>
          </cell>
          <cell r="AK2035" t="str">
            <v>Service</v>
          </cell>
          <cell r="AL2035" t="str">
            <v>D100</v>
          </cell>
          <cell r="AM2035" t="str">
            <v>Spare parts</v>
          </cell>
          <cell r="AN2035" t="str">
            <v>N</v>
          </cell>
          <cell r="AO2035" t="str">
            <v>EAR99H</v>
          </cell>
          <cell r="AP2035" t="str">
            <v>85389091900</v>
          </cell>
          <cell r="AQ2035" t="str">
            <v>DE</v>
          </cell>
          <cell r="AR2035">
            <v>0.42299999999999999</v>
          </cell>
          <cell r="AS2035" t="str">
            <v>KG</v>
          </cell>
          <cell r="AT2035"/>
          <cell r="AX2035">
            <v>0</v>
          </cell>
          <cell r="AY2035">
            <v>0</v>
          </cell>
        </row>
        <row r="2036">
          <cell r="A2036" t="str">
            <v>S24213-R515-A4</v>
          </cell>
          <cell r="B2036" t="str">
            <v>S24213-R515-A4</v>
          </cell>
          <cell r="C2036" t="str">
            <v>AT-MAP 88 EMV</v>
          </cell>
          <cell r="D2036" t="str">
            <v>AT-  MAP 88 EMV</v>
          </cell>
          <cell r="E2036" t="str">
            <v>AT-MAP 88 EMV</v>
          </cell>
          <cell r="F2036">
            <v>2851</v>
          </cell>
          <cell r="G2036" t="str">
            <v>EUR</v>
          </cell>
          <cell r="H2036">
            <v>1</v>
          </cell>
          <cell r="I2036">
            <v>-75</v>
          </cell>
          <cell r="J2036">
            <v>712.75</v>
          </cell>
          <cell r="K2036" t="str">
            <v>EUR</v>
          </cell>
          <cell r="M2036"/>
          <cell r="N2036">
            <v>2376</v>
          </cell>
          <cell r="O2036" t="str">
            <v>EUR</v>
          </cell>
          <cell r="P2036">
            <v>1</v>
          </cell>
          <cell r="Q2036">
            <v>-75</v>
          </cell>
          <cell r="R2036">
            <v>594</v>
          </cell>
          <cell r="S2036" t="str">
            <v>EUR</v>
          </cell>
          <cell r="U2036"/>
          <cell r="V2036">
            <v>0</v>
          </cell>
          <cell r="W2036">
            <v>0</v>
          </cell>
          <cell r="X2036">
            <v>0</v>
          </cell>
          <cell r="Y2036" t="e">
            <v>#NAME?</v>
          </cell>
          <cell r="Z2036">
            <v>1</v>
          </cell>
          <cell r="AA2036">
            <v>1</v>
          </cell>
          <cell r="AB2036" t="str">
            <v>61</v>
          </cell>
          <cell r="AC2036" t="str">
            <v>*SU</v>
          </cell>
          <cell r="AD2036" t="str">
            <v>phasing out product</v>
          </cell>
          <cell r="AE2036" t="str">
            <v>3FRL3</v>
          </cell>
          <cell r="AF2036" t="str">
            <v>3</v>
          </cell>
          <cell r="AG2036" t="str">
            <v>F</v>
          </cell>
          <cell r="AH2036" t="str">
            <v>R</v>
          </cell>
          <cell r="AI2036" t="str">
            <v>L</v>
          </cell>
          <cell r="AJ2036">
            <v>3</v>
          </cell>
          <cell r="AK2036" t="str">
            <v>Service</v>
          </cell>
          <cell r="AL2036" t="str">
            <v>D100</v>
          </cell>
          <cell r="AM2036" t="str">
            <v>Spare parts</v>
          </cell>
          <cell r="AN2036" t="str">
            <v>N</v>
          </cell>
          <cell r="AO2036" t="str">
            <v>EAR99H</v>
          </cell>
          <cell r="AP2036" t="str">
            <v>85176200900</v>
          </cell>
          <cell r="AQ2036" t="str">
            <v>CH</v>
          </cell>
          <cell r="AR2036">
            <v>0.44</v>
          </cell>
          <cell r="AS2036" t="str">
            <v>KG</v>
          </cell>
          <cell r="AT2036"/>
          <cell r="AX2036">
            <v>0</v>
          </cell>
          <cell r="AY2036">
            <v>0</v>
          </cell>
        </row>
        <row r="2037">
          <cell r="A2037" t="str">
            <v>S24213-R41-A5</v>
          </cell>
          <cell r="B2037" t="str">
            <v>S24213-R41-A5</v>
          </cell>
          <cell r="C2037" t="str">
            <v>DA64</v>
          </cell>
          <cell r="D2037" t="str">
            <v>AT-DA64  DIGIT-OUTPUT MODULE</v>
          </cell>
          <cell r="E2037" t="str">
            <v>AT-DA64  Digitalausgang</v>
          </cell>
          <cell r="F2037">
            <v>3424</v>
          </cell>
          <cell r="G2037" t="str">
            <v>EUR</v>
          </cell>
          <cell r="H2037">
            <v>1</v>
          </cell>
          <cell r="I2037">
            <v>-75</v>
          </cell>
          <cell r="J2037">
            <v>856</v>
          </cell>
          <cell r="K2037" t="str">
            <v>EUR</v>
          </cell>
          <cell r="M2037"/>
          <cell r="N2037">
            <v>2853</v>
          </cell>
          <cell r="O2037" t="str">
            <v>EUR</v>
          </cell>
          <cell r="P2037">
            <v>1</v>
          </cell>
          <cell r="Q2037">
            <v>-75</v>
          </cell>
          <cell r="R2037">
            <v>713.25</v>
          </cell>
          <cell r="S2037" t="str">
            <v>EUR</v>
          </cell>
          <cell r="U2037"/>
          <cell r="V2037">
            <v>0</v>
          </cell>
          <cell r="W2037">
            <v>0</v>
          </cell>
          <cell r="X2037">
            <v>0</v>
          </cell>
          <cell r="Y2037" t="e">
            <v>#NAME?</v>
          </cell>
          <cell r="Z2037">
            <v>1</v>
          </cell>
          <cell r="AA2037">
            <v>1</v>
          </cell>
          <cell r="AB2037" t="str">
            <v>61</v>
          </cell>
          <cell r="AC2037" t="str">
            <v>*SU</v>
          </cell>
          <cell r="AD2037" t="str">
            <v>phasing out product</v>
          </cell>
          <cell r="AE2037" t="str">
            <v>3FRL3</v>
          </cell>
          <cell r="AF2037" t="str">
            <v>3</v>
          </cell>
          <cell r="AG2037" t="str">
            <v>F</v>
          </cell>
          <cell r="AH2037" t="str">
            <v>R</v>
          </cell>
          <cell r="AI2037" t="str">
            <v>L</v>
          </cell>
          <cell r="AJ2037">
            <v>3</v>
          </cell>
          <cell r="AK2037" t="str">
            <v>Service</v>
          </cell>
          <cell r="AL2037" t="str">
            <v>D100</v>
          </cell>
          <cell r="AM2037" t="str">
            <v>Spare parts</v>
          </cell>
          <cell r="AN2037" t="str">
            <v>N</v>
          </cell>
          <cell r="AO2037" t="str">
            <v>EAR99</v>
          </cell>
          <cell r="AP2037" t="str">
            <v>85389091900</v>
          </cell>
          <cell r="AQ2037" t="str">
            <v>CH</v>
          </cell>
          <cell r="AR2037">
            <v>0.32300000000000001</v>
          </cell>
          <cell r="AS2037" t="str">
            <v>KG</v>
          </cell>
          <cell r="AT2037"/>
          <cell r="AX2037">
            <v>0</v>
          </cell>
          <cell r="AY2037">
            <v>0</v>
          </cell>
        </row>
        <row r="2038">
          <cell r="A2038" t="str">
            <v>S24213-R59-A1</v>
          </cell>
          <cell r="B2038" t="str">
            <v>S24213-R59-A1</v>
          </cell>
          <cell r="C2038" t="str">
            <v>DE64</v>
          </cell>
          <cell r="D2038" t="str">
            <v>AT-DE64  Digital input board</v>
          </cell>
          <cell r="E2038" t="str">
            <v>AT-DE64  Digitaleingang</v>
          </cell>
          <cell r="F2038">
            <v>2796</v>
          </cell>
          <cell r="G2038" t="str">
            <v>EUR</v>
          </cell>
          <cell r="H2038">
            <v>1</v>
          </cell>
          <cell r="I2038">
            <v>-75</v>
          </cell>
          <cell r="J2038">
            <v>699</v>
          </cell>
          <cell r="K2038" t="str">
            <v>EUR</v>
          </cell>
          <cell r="M2038"/>
          <cell r="N2038">
            <v>2330</v>
          </cell>
          <cell r="O2038" t="str">
            <v>EUR</v>
          </cell>
          <cell r="P2038">
            <v>1</v>
          </cell>
          <cell r="Q2038">
            <v>-75</v>
          </cell>
          <cell r="R2038">
            <v>582.5</v>
          </cell>
          <cell r="S2038" t="str">
            <v>EUR</v>
          </cell>
          <cell r="U2038"/>
          <cell r="V2038">
            <v>0</v>
          </cell>
          <cell r="W2038">
            <v>0</v>
          </cell>
          <cell r="X2038">
            <v>0</v>
          </cell>
          <cell r="Y2038" t="e">
            <v>#NAME?</v>
          </cell>
          <cell r="Z2038">
            <v>1</v>
          </cell>
          <cell r="AA2038">
            <v>1</v>
          </cell>
          <cell r="AB2038" t="str">
            <v>61</v>
          </cell>
          <cell r="AC2038" t="str">
            <v>*SU</v>
          </cell>
          <cell r="AD2038" t="str">
            <v>phasing out product</v>
          </cell>
          <cell r="AE2038" t="str">
            <v>3FRL3</v>
          </cell>
          <cell r="AF2038" t="str">
            <v>3</v>
          </cell>
          <cell r="AG2038" t="str">
            <v>F</v>
          </cell>
          <cell r="AH2038" t="str">
            <v>R</v>
          </cell>
          <cell r="AI2038" t="str">
            <v>L</v>
          </cell>
          <cell r="AJ2038">
            <v>3</v>
          </cell>
          <cell r="AK2038" t="str">
            <v>Service</v>
          </cell>
          <cell r="AL2038" t="str">
            <v>D100</v>
          </cell>
          <cell r="AM2038" t="str">
            <v>Spare parts</v>
          </cell>
          <cell r="AN2038" t="str">
            <v>N</v>
          </cell>
          <cell r="AO2038" t="str">
            <v>N</v>
          </cell>
          <cell r="AP2038" t="str">
            <v>85389091900</v>
          </cell>
          <cell r="AQ2038" t="str">
            <v>CH</v>
          </cell>
          <cell r="AR2038">
            <v>0.41</v>
          </cell>
          <cell r="AS2038" t="str">
            <v>KG</v>
          </cell>
          <cell r="AT2038"/>
          <cell r="AX2038">
            <v>0</v>
          </cell>
          <cell r="AY2038">
            <v>0</v>
          </cell>
        </row>
        <row r="2039">
          <cell r="A2039" t="str">
            <v>S24236-R17-A1</v>
          </cell>
          <cell r="B2039" t="str">
            <v>S24236-R17-A1</v>
          </cell>
          <cell r="C2039" t="str">
            <v>GMA-BF DT1000</v>
          </cell>
          <cell r="D2039" t="str">
            <v>AT-GMA-BF DT1000 f. SIGMASYS</v>
          </cell>
          <cell r="E2039" t="str">
            <v>AT-GMA-BF DT1000 f. SIGMASYS</v>
          </cell>
          <cell r="F2039">
            <v>6069</v>
          </cell>
          <cell r="G2039" t="str">
            <v>EUR</v>
          </cell>
          <cell r="H2039">
            <v>1</v>
          </cell>
          <cell r="I2039">
            <v>-75</v>
          </cell>
          <cell r="J2039">
            <v>1517.25</v>
          </cell>
          <cell r="K2039" t="str">
            <v>EUR</v>
          </cell>
          <cell r="M2039"/>
          <cell r="N2039">
            <v>5517</v>
          </cell>
          <cell r="O2039" t="str">
            <v>EUR</v>
          </cell>
          <cell r="P2039">
            <v>1</v>
          </cell>
          <cell r="Q2039">
            <v>-75</v>
          </cell>
          <cell r="R2039">
            <v>1379.25</v>
          </cell>
          <cell r="S2039" t="str">
            <v>EUR</v>
          </cell>
          <cell r="U2039"/>
          <cell r="V2039">
            <v>0</v>
          </cell>
          <cell r="W2039">
            <v>0</v>
          </cell>
          <cell r="X2039">
            <v>0</v>
          </cell>
          <cell r="Y2039" t="e">
            <v>#NAME?</v>
          </cell>
          <cell r="Z2039">
            <v>1</v>
          </cell>
          <cell r="AA2039">
            <v>1</v>
          </cell>
          <cell r="AB2039" t="str">
            <v>64</v>
          </cell>
          <cell r="AC2039" t="str">
            <v>*SC</v>
          </cell>
          <cell r="AD2039" t="str">
            <v>individual repair</v>
          </cell>
          <cell r="AE2039" t="str">
            <v>3FRL3</v>
          </cell>
          <cell r="AF2039" t="str">
            <v>3</v>
          </cell>
          <cell r="AG2039" t="str">
            <v>F</v>
          </cell>
          <cell r="AH2039" t="str">
            <v>R</v>
          </cell>
          <cell r="AI2039" t="str">
            <v>L</v>
          </cell>
          <cell r="AJ2039">
            <v>3</v>
          </cell>
          <cell r="AK2039" t="str">
            <v>Service</v>
          </cell>
          <cell r="AL2039" t="str">
            <v>D100</v>
          </cell>
          <cell r="AM2039" t="str">
            <v>Spare parts</v>
          </cell>
          <cell r="AN2039" t="str">
            <v>N</v>
          </cell>
          <cell r="AO2039" t="str">
            <v>5D002ENCU</v>
          </cell>
          <cell r="AP2039" t="str">
            <v>85371099990</v>
          </cell>
          <cell r="AQ2039" t="str">
            <v>DE</v>
          </cell>
          <cell r="AR2039">
            <v>4.2220000000000004</v>
          </cell>
          <cell r="AS2039" t="str">
            <v>KG</v>
          </cell>
          <cell r="AT2039"/>
          <cell r="AX2039">
            <v>0</v>
          </cell>
          <cell r="AY2039">
            <v>0</v>
          </cell>
        </row>
        <row r="2040">
          <cell r="A2040" t="str">
            <v>S24236-R35-A3</v>
          </cell>
          <cell r="B2040" t="str">
            <v>S24236-R35-A3</v>
          </cell>
          <cell r="C2040" t="str">
            <v>GMA-BF DT1000</v>
          </cell>
          <cell r="D2040" t="str">
            <v>AT-GMA-BF DT1000/ CF (without SW)</v>
          </cell>
          <cell r="E2040" t="str">
            <v>AT-GMA-BF DT1000/ CF (ohne SW)</v>
          </cell>
          <cell r="F2040">
            <v>6361</v>
          </cell>
          <cell r="G2040" t="str">
            <v>EUR</v>
          </cell>
          <cell r="H2040">
            <v>1</v>
          </cell>
          <cell r="I2040">
            <v>-75</v>
          </cell>
          <cell r="J2040">
            <v>1590.25</v>
          </cell>
          <cell r="K2040" t="str">
            <v>EUR</v>
          </cell>
          <cell r="M2040"/>
          <cell r="N2040">
            <v>5783</v>
          </cell>
          <cell r="O2040" t="str">
            <v>EUR</v>
          </cell>
          <cell r="P2040">
            <v>1</v>
          </cell>
          <cell r="Q2040">
            <v>-75</v>
          </cell>
          <cell r="R2040">
            <v>1445.75</v>
          </cell>
          <cell r="S2040" t="str">
            <v>EUR</v>
          </cell>
          <cell r="U2040"/>
          <cell r="V2040">
            <v>0</v>
          </cell>
          <cell r="W2040">
            <v>0</v>
          </cell>
          <cell r="X2040">
            <v>0</v>
          </cell>
          <cell r="Y2040" t="e">
            <v>#NAME?</v>
          </cell>
          <cell r="Z2040">
            <v>1</v>
          </cell>
          <cell r="AA2040">
            <v>1</v>
          </cell>
          <cell r="AB2040" t="str">
            <v>64</v>
          </cell>
          <cell r="AC2040" t="str">
            <v>*SC</v>
          </cell>
          <cell r="AD2040" t="str">
            <v>individual repair</v>
          </cell>
          <cell r="AE2040" t="str">
            <v>3FRL3</v>
          </cell>
          <cell r="AF2040" t="str">
            <v>3</v>
          </cell>
          <cell r="AG2040" t="str">
            <v>F</v>
          </cell>
          <cell r="AH2040" t="str">
            <v>R</v>
          </cell>
          <cell r="AI2040" t="str">
            <v>L</v>
          </cell>
          <cell r="AJ2040">
            <v>3</v>
          </cell>
          <cell r="AK2040" t="str">
            <v>Service</v>
          </cell>
          <cell r="AL2040" t="str">
            <v>D100</v>
          </cell>
          <cell r="AM2040" t="str">
            <v>Spare parts</v>
          </cell>
          <cell r="AN2040" t="str">
            <v>N</v>
          </cell>
          <cell r="AO2040" t="str">
            <v>4A994X</v>
          </cell>
          <cell r="AP2040" t="str">
            <v>85371099990</v>
          </cell>
          <cell r="AQ2040" t="str">
            <v>CH</v>
          </cell>
          <cell r="AR2040">
            <v>2.9</v>
          </cell>
          <cell r="AS2040" t="str">
            <v>KG</v>
          </cell>
          <cell r="AT2040"/>
          <cell r="AX2040">
            <v>0</v>
          </cell>
          <cell r="AY2040">
            <v>0</v>
          </cell>
        </row>
        <row r="2041">
          <cell r="A2041" t="str">
            <v>S24236-R15-A30</v>
          </cell>
          <cell r="B2041" t="str">
            <v>S24236-R15-A30</v>
          </cell>
          <cell r="C2041" t="str">
            <v>AT-PORT P GD</v>
          </cell>
          <cell r="D2041" t="str">
            <v>AT-PORT P GD  large dialog</v>
          </cell>
          <cell r="E2041" t="str">
            <v>AT-PORT P GD  Großer Dialog</v>
          </cell>
          <cell r="F2041">
            <v>22990</v>
          </cell>
          <cell r="G2041" t="str">
            <v>EUR</v>
          </cell>
          <cell r="H2041">
            <v>1</v>
          </cell>
          <cell r="I2041">
            <v>-75</v>
          </cell>
          <cell r="J2041">
            <v>5747.5</v>
          </cell>
          <cell r="K2041" t="str">
            <v>EUR</v>
          </cell>
          <cell r="M2041"/>
          <cell r="N2041">
            <v>20900</v>
          </cell>
          <cell r="O2041" t="str">
            <v>EUR</v>
          </cell>
          <cell r="P2041">
            <v>1</v>
          </cell>
          <cell r="Q2041">
            <v>-75</v>
          </cell>
          <cell r="R2041">
            <v>5225</v>
          </cell>
          <cell r="S2041" t="str">
            <v>EUR</v>
          </cell>
          <cell r="U2041"/>
          <cell r="V2041">
            <v>0</v>
          </cell>
          <cell r="W2041">
            <v>0</v>
          </cell>
          <cell r="X2041">
            <v>0</v>
          </cell>
          <cell r="Y2041" t="e">
            <v>#NAME?</v>
          </cell>
          <cell r="Z2041">
            <v>1</v>
          </cell>
          <cell r="AA2041">
            <v>1</v>
          </cell>
          <cell r="AB2041" t="str">
            <v>30</v>
          </cell>
          <cell r="AC2041" t="str">
            <v>*SU</v>
          </cell>
          <cell r="AE2041" t="str">
            <v>3FRL3</v>
          </cell>
          <cell r="AF2041" t="str">
            <v>3</v>
          </cell>
          <cell r="AG2041" t="str">
            <v>F</v>
          </cell>
          <cell r="AH2041" t="str">
            <v>R</v>
          </cell>
          <cell r="AI2041" t="str">
            <v>L</v>
          </cell>
          <cell r="AJ2041">
            <v>3</v>
          </cell>
          <cell r="AK2041" t="str">
            <v>Service</v>
          </cell>
          <cell r="AL2041" t="str">
            <v>D100</v>
          </cell>
          <cell r="AM2041" t="str">
            <v>Spare parts</v>
          </cell>
          <cell r="AN2041" t="str">
            <v>N</v>
          </cell>
          <cell r="AO2041" t="str">
            <v>3A991X</v>
          </cell>
          <cell r="AP2041" t="str">
            <v>85176200900</v>
          </cell>
          <cell r="AQ2041" t="str">
            <v>DE</v>
          </cell>
          <cell r="AR2041">
            <v>0.45800000000000002</v>
          </cell>
          <cell r="AS2041" t="str">
            <v>KG</v>
          </cell>
          <cell r="AT2041"/>
          <cell r="AX2041">
            <v>0</v>
          </cell>
          <cell r="AY2041">
            <v>0</v>
          </cell>
        </row>
        <row r="2042">
          <cell r="A2042" t="str">
            <v>S24236-R15-A20</v>
          </cell>
          <cell r="B2042" t="str">
            <v>S24236-R15-A20</v>
          </cell>
          <cell r="C2042" t="str">
            <v>AT-PORT P KD</v>
          </cell>
          <cell r="D2042" t="str">
            <v>AT-PORT P KD  Kleiner Dialog</v>
          </cell>
          <cell r="E2042" t="str">
            <v>AT-PORT P KD  Kleiner Dialog</v>
          </cell>
          <cell r="F2042">
            <v>10230</v>
          </cell>
          <cell r="G2042" t="str">
            <v>EUR</v>
          </cell>
          <cell r="H2042">
            <v>1</v>
          </cell>
          <cell r="I2042">
            <v>-75</v>
          </cell>
          <cell r="J2042">
            <v>2557.5</v>
          </cell>
          <cell r="K2042" t="str">
            <v>EUR</v>
          </cell>
          <cell r="M2042"/>
          <cell r="N2042">
            <v>9300</v>
          </cell>
          <cell r="O2042" t="str">
            <v>EUR</v>
          </cell>
          <cell r="P2042">
            <v>1</v>
          </cell>
          <cell r="Q2042">
            <v>-75</v>
          </cell>
          <cell r="R2042">
            <v>2325</v>
          </cell>
          <cell r="S2042" t="str">
            <v>EUR</v>
          </cell>
          <cell r="U2042"/>
          <cell r="V2042">
            <v>0</v>
          </cell>
          <cell r="W2042">
            <v>0</v>
          </cell>
          <cell r="X2042">
            <v>0</v>
          </cell>
          <cell r="Y2042" t="e">
            <v>#NAME?</v>
          </cell>
          <cell r="Z2042">
            <v>1</v>
          </cell>
          <cell r="AA2042">
            <v>1</v>
          </cell>
          <cell r="AB2042" t="str">
            <v>30</v>
          </cell>
          <cell r="AC2042" t="str">
            <v>*SU</v>
          </cell>
          <cell r="AE2042" t="str">
            <v>3FRL3</v>
          </cell>
          <cell r="AF2042" t="str">
            <v>3</v>
          </cell>
          <cell r="AG2042" t="str">
            <v>F</v>
          </cell>
          <cell r="AH2042" t="str">
            <v>R</v>
          </cell>
          <cell r="AI2042" t="str">
            <v>L</v>
          </cell>
          <cell r="AJ2042">
            <v>3</v>
          </cell>
          <cell r="AK2042" t="str">
            <v>Service</v>
          </cell>
          <cell r="AL2042" t="str">
            <v>D100</v>
          </cell>
          <cell r="AM2042" t="str">
            <v>Spare parts</v>
          </cell>
          <cell r="AN2042" t="str">
            <v>N</v>
          </cell>
          <cell r="AO2042" t="str">
            <v>3A991X</v>
          </cell>
          <cell r="AP2042" t="str">
            <v>85176200900</v>
          </cell>
          <cell r="AQ2042" t="str">
            <v>DE</v>
          </cell>
          <cell r="AR2042">
            <v>0.46500000000000002</v>
          </cell>
          <cell r="AS2042" t="str">
            <v>KG</v>
          </cell>
          <cell r="AT2042"/>
          <cell r="AX2042">
            <v>0</v>
          </cell>
          <cell r="AY2042">
            <v>0</v>
          </cell>
        </row>
        <row r="2043">
          <cell r="A2043" t="str">
            <v>S24236-R15-A10</v>
          </cell>
          <cell r="B2043" t="str">
            <v>S24236-R15-A10</v>
          </cell>
          <cell r="C2043" t="str">
            <v>AT-PORT P M</v>
          </cell>
          <cell r="D2043" t="str">
            <v>AT-PORT P M  Mithören</v>
          </cell>
          <cell r="E2043" t="str">
            <v>AT-PORT P M  Mithören</v>
          </cell>
          <cell r="F2043">
            <v>7810</v>
          </cell>
          <cell r="G2043" t="str">
            <v>EUR</v>
          </cell>
          <cell r="H2043">
            <v>1</v>
          </cell>
          <cell r="I2043">
            <v>-75</v>
          </cell>
          <cell r="J2043">
            <v>1952.5</v>
          </cell>
          <cell r="K2043" t="str">
            <v>EUR</v>
          </cell>
          <cell r="M2043"/>
          <cell r="N2043">
            <v>7100</v>
          </cell>
          <cell r="O2043" t="str">
            <v>EUR</v>
          </cell>
          <cell r="P2043">
            <v>1</v>
          </cell>
          <cell r="Q2043">
            <v>-75</v>
          </cell>
          <cell r="R2043">
            <v>1775</v>
          </cell>
          <cell r="S2043" t="str">
            <v>EUR</v>
          </cell>
          <cell r="U2043"/>
          <cell r="V2043">
            <v>0</v>
          </cell>
          <cell r="W2043">
            <v>0</v>
          </cell>
          <cell r="X2043">
            <v>0</v>
          </cell>
          <cell r="Y2043" t="e">
            <v>#NAME?</v>
          </cell>
          <cell r="Z2043">
            <v>1</v>
          </cell>
          <cell r="AA2043">
            <v>1</v>
          </cell>
          <cell r="AB2043" t="str">
            <v>30</v>
          </cell>
          <cell r="AC2043" t="str">
            <v>*SU</v>
          </cell>
          <cell r="AE2043" t="str">
            <v>3FRL3</v>
          </cell>
          <cell r="AF2043" t="str">
            <v>3</v>
          </cell>
          <cell r="AG2043" t="str">
            <v>F</v>
          </cell>
          <cell r="AH2043" t="str">
            <v>R</v>
          </cell>
          <cell r="AI2043" t="str">
            <v>L</v>
          </cell>
          <cell r="AJ2043">
            <v>3</v>
          </cell>
          <cell r="AK2043" t="str">
            <v>Service</v>
          </cell>
          <cell r="AL2043" t="str">
            <v>D100</v>
          </cell>
          <cell r="AM2043" t="str">
            <v>Spare parts</v>
          </cell>
          <cell r="AN2043" t="str">
            <v>N</v>
          </cell>
          <cell r="AO2043" t="str">
            <v>3A991X</v>
          </cell>
          <cell r="AP2043" t="str">
            <v>85176200900</v>
          </cell>
          <cell r="AQ2043" t="str">
            <v>DE</v>
          </cell>
          <cell r="AR2043">
            <v>0.36199999999999999</v>
          </cell>
          <cell r="AS2043" t="str">
            <v>KG</v>
          </cell>
          <cell r="AT2043"/>
          <cell r="AX2043">
            <v>0</v>
          </cell>
          <cell r="AY2043">
            <v>0</v>
          </cell>
        </row>
        <row r="2044">
          <cell r="A2044" t="str">
            <v>S24213-R506-A3</v>
          </cell>
          <cell r="B2044" t="str">
            <v>S24213-R506-A3</v>
          </cell>
          <cell r="C2044" t="str">
            <v>SIB</v>
          </cell>
          <cell r="D2044" t="str">
            <v>AT-SIB  FUSE MODULE EMV</v>
          </cell>
          <cell r="E2044" t="str">
            <v>AT-SIB SICH.Baugruppe EMV</v>
          </cell>
          <cell r="F2044">
            <v>1759</v>
          </cell>
          <cell r="G2044" t="str">
            <v>EUR</v>
          </cell>
          <cell r="H2044">
            <v>1</v>
          </cell>
          <cell r="I2044">
            <v>-75</v>
          </cell>
          <cell r="J2044">
            <v>439.75</v>
          </cell>
          <cell r="K2044" t="str">
            <v>EUR</v>
          </cell>
          <cell r="M2044"/>
          <cell r="N2044">
            <v>1466</v>
          </cell>
          <cell r="O2044" t="str">
            <v>EUR</v>
          </cell>
          <cell r="P2044">
            <v>1</v>
          </cell>
          <cell r="Q2044">
            <v>-75</v>
          </cell>
          <cell r="R2044">
            <v>366.5</v>
          </cell>
          <cell r="S2044" t="str">
            <v>EUR</v>
          </cell>
          <cell r="U2044"/>
          <cell r="V2044">
            <v>0</v>
          </cell>
          <cell r="W2044">
            <v>0</v>
          </cell>
          <cell r="X2044">
            <v>0</v>
          </cell>
          <cell r="Y2044" t="e">
            <v>#NAME?</v>
          </cell>
          <cell r="Z2044">
            <v>1</v>
          </cell>
          <cell r="AA2044">
            <v>1</v>
          </cell>
          <cell r="AB2044" t="str">
            <v>61</v>
          </cell>
          <cell r="AC2044" t="str">
            <v>*SU</v>
          </cell>
          <cell r="AD2044" t="str">
            <v>phasing out product</v>
          </cell>
          <cell r="AE2044" t="str">
            <v>3FRL3</v>
          </cell>
          <cell r="AF2044" t="str">
            <v>3</v>
          </cell>
          <cell r="AG2044" t="str">
            <v>F</v>
          </cell>
          <cell r="AH2044" t="str">
            <v>R</v>
          </cell>
          <cell r="AI2044" t="str">
            <v>L</v>
          </cell>
          <cell r="AJ2044">
            <v>3</v>
          </cell>
          <cell r="AK2044" t="str">
            <v>Service</v>
          </cell>
          <cell r="AL2044" t="str">
            <v>D100</v>
          </cell>
          <cell r="AM2044" t="str">
            <v>Spare parts</v>
          </cell>
          <cell r="AN2044" t="str">
            <v>N</v>
          </cell>
          <cell r="AO2044" t="str">
            <v>EAR99H</v>
          </cell>
          <cell r="AP2044" t="str">
            <v>85389091900</v>
          </cell>
          <cell r="AQ2044" t="str">
            <v>CH</v>
          </cell>
          <cell r="AR2044">
            <v>0.44</v>
          </cell>
          <cell r="AS2044" t="str">
            <v>KG</v>
          </cell>
          <cell r="AT2044"/>
          <cell r="AX2044">
            <v>0</v>
          </cell>
          <cell r="AY2044">
            <v>0</v>
          </cell>
        </row>
        <row r="2045">
          <cell r="A2045" t="str">
            <v>S24236-R14-A11</v>
          </cell>
          <cell r="B2045" t="str">
            <v>S24236-R14-A11</v>
          </cell>
          <cell r="C2045" t="str">
            <v>AT-D100 PORT M</v>
          </cell>
          <cell r="D2045" t="str">
            <v>D100 PORT</v>
          </cell>
          <cell r="E2045" t="str">
            <v>AT-D100 PORT</v>
          </cell>
          <cell r="F2045">
            <v>8360</v>
          </cell>
          <cell r="G2045" t="str">
            <v>EUR</v>
          </cell>
          <cell r="H2045">
            <v>1</v>
          </cell>
          <cell r="I2045">
            <v>-75</v>
          </cell>
          <cell r="J2045">
            <v>2090</v>
          </cell>
          <cell r="K2045" t="str">
            <v>EUR</v>
          </cell>
          <cell r="M2045"/>
          <cell r="N2045">
            <v>7600</v>
          </cell>
          <cell r="O2045" t="str">
            <v>EUR</v>
          </cell>
          <cell r="P2045">
            <v>1</v>
          </cell>
          <cell r="Q2045">
            <v>-75</v>
          </cell>
          <cell r="R2045">
            <v>1900</v>
          </cell>
          <cell r="S2045" t="str">
            <v>EUR</v>
          </cell>
          <cell r="U2045"/>
          <cell r="V2045">
            <v>0</v>
          </cell>
          <cell r="W2045">
            <v>0</v>
          </cell>
          <cell r="X2045">
            <v>0</v>
          </cell>
          <cell r="Y2045" t="e">
            <v>#NAME?</v>
          </cell>
          <cell r="Z2045">
            <v>1</v>
          </cell>
          <cell r="AA2045">
            <v>1</v>
          </cell>
          <cell r="AB2045" t="str">
            <v>64</v>
          </cell>
          <cell r="AC2045" t="str">
            <v>*SC</v>
          </cell>
          <cell r="AD2045" t="str">
            <v>individual repair</v>
          </cell>
          <cell r="AE2045" t="str">
            <v>3FRL3</v>
          </cell>
          <cell r="AF2045" t="str">
            <v>3</v>
          </cell>
          <cell r="AG2045" t="str">
            <v>F</v>
          </cell>
          <cell r="AH2045" t="str">
            <v>R</v>
          </cell>
          <cell r="AI2045" t="str">
            <v>L</v>
          </cell>
          <cell r="AJ2045">
            <v>3</v>
          </cell>
          <cell r="AK2045" t="str">
            <v>Service</v>
          </cell>
          <cell r="AL2045" t="str">
            <v>D100</v>
          </cell>
          <cell r="AM2045" t="str">
            <v>Spare parts</v>
          </cell>
          <cell r="AN2045" t="str">
            <v>N</v>
          </cell>
          <cell r="AO2045" t="str">
            <v>3A991X</v>
          </cell>
          <cell r="AP2045" t="str">
            <v>85176200900</v>
          </cell>
          <cell r="AQ2045" t="str">
            <v>DE</v>
          </cell>
          <cell r="AR2045">
            <v>0.3</v>
          </cell>
          <cell r="AS2045" t="str">
            <v>KG</v>
          </cell>
          <cell r="AT2045"/>
          <cell r="AX2045">
            <v>0</v>
          </cell>
          <cell r="AY2045">
            <v>0</v>
          </cell>
        </row>
        <row r="2046">
          <cell r="A2046" t="str">
            <v>S24236-R14-A10</v>
          </cell>
          <cell r="B2046" t="str">
            <v>S24236-R14-A10</v>
          </cell>
          <cell r="C2046" t="str">
            <v>AT-D100 PORT</v>
          </cell>
          <cell r="D2046" t="str">
            <v>D100 PORT</v>
          </cell>
          <cell r="E2046" t="str">
            <v>AT-D100 PORT</v>
          </cell>
          <cell r="F2046">
            <v>8360</v>
          </cell>
          <cell r="G2046" t="str">
            <v>EUR</v>
          </cell>
          <cell r="H2046">
            <v>1</v>
          </cell>
          <cell r="I2046">
            <v>-75</v>
          </cell>
          <cell r="J2046">
            <v>2090</v>
          </cell>
          <cell r="K2046" t="str">
            <v>EUR</v>
          </cell>
          <cell r="M2046"/>
          <cell r="N2046">
            <v>7600</v>
          </cell>
          <cell r="O2046" t="str">
            <v>EUR</v>
          </cell>
          <cell r="P2046">
            <v>1</v>
          </cell>
          <cell r="Q2046">
            <v>-75</v>
          </cell>
          <cell r="R2046">
            <v>1900</v>
          </cell>
          <cell r="S2046" t="str">
            <v>EUR</v>
          </cell>
          <cell r="U2046"/>
          <cell r="V2046">
            <v>0</v>
          </cell>
          <cell r="W2046">
            <v>0</v>
          </cell>
          <cell r="X2046">
            <v>0</v>
          </cell>
          <cell r="Y2046" t="e">
            <v>#NAME?</v>
          </cell>
          <cell r="Z2046">
            <v>1</v>
          </cell>
          <cell r="AA2046">
            <v>1</v>
          </cell>
          <cell r="AB2046" t="str">
            <v>64</v>
          </cell>
          <cell r="AC2046" t="str">
            <v>*SC</v>
          </cell>
          <cell r="AD2046" t="str">
            <v>individual repair</v>
          </cell>
          <cell r="AE2046" t="str">
            <v>3FRL3</v>
          </cell>
          <cell r="AF2046" t="str">
            <v>3</v>
          </cell>
          <cell r="AG2046" t="str">
            <v>F</v>
          </cell>
          <cell r="AH2046" t="str">
            <v>R</v>
          </cell>
          <cell r="AI2046" t="str">
            <v>L</v>
          </cell>
          <cell r="AJ2046">
            <v>3</v>
          </cell>
          <cell r="AK2046" t="str">
            <v>Service</v>
          </cell>
          <cell r="AL2046" t="str">
            <v>D100</v>
          </cell>
          <cell r="AM2046" t="str">
            <v>Spare parts</v>
          </cell>
          <cell r="AN2046" t="str">
            <v>N</v>
          </cell>
          <cell r="AO2046" t="str">
            <v>3A991X</v>
          </cell>
          <cell r="AP2046" t="str">
            <v>85176200900</v>
          </cell>
          <cell r="AQ2046" t="str">
            <v>DE</v>
          </cell>
          <cell r="AR2046">
            <v>0.32500000000000001</v>
          </cell>
          <cell r="AS2046" t="str">
            <v>KG</v>
          </cell>
          <cell r="AT2046"/>
          <cell r="AX2046">
            <v>0</v>
          </cell>
          <cell r="AY2046">
            <v>0</v>
          </cell>
        </row>
        <row r="2047">
          <cell r="A2047" t="str">
            <v>S24236-R14-A31</v>
          </cell>
          <cell r="B2047" t="str">
            <v>S24236-R14-A31</v>
          </cell>
          <cell r="C2047" t="str">
            <v>AT-D100 PORT GD</v>
          </cell>
          <cell r="D2047" t="str">
            <v>D100 PORT GD</v>
          </cell>
          <cell r="E2047" t="str">
            <v>AT-D100 PORT GD</v>
          </cell>
          <cell r="F2047">
            <v>23210</v>
          </cell>
          <cell r="G2047" t="str">
            <v>EUR</v>
          </cell>
          <cell r="H2047">
            <v>1</v>
          </cell>
          <cell r="I2047">
            <v>-75</v>
          </cell>
          <cell r="J2047">
            <v>5802.5</v>
          </cell>
          <cell r="K2047" t="str">
            <v>EUR</v>
          </cell>
          <cell r="M2047"/>
          <cell r="N2047">
            <v>21100</v>
          </cell>
          <cell r="O2047" t="str">
            <v>EUR</v>
          </cell>
          <cell r="P2047">
            <v>1</v>
          </cell>
          <cell r="Q2047">
            <v>-75</v>
          </cell>
          <cell r="R2047">
            <v>5275</v>
          </cell>
          <cell r="S2047" t="str">
            <v>EUR</v>
          </cell>
          <cell r="U2047"/>
          <cell r="V2047">
            <v>0</v>
          </cell>
          <cell r="W2047">
            <v>0</v>
          </cell>
          <cell r="X2047">
            <v>0</v>
          </cell>
          <cell r="Y2047" t="e">
            <v>#NAME?</v>
          </cell>
          <cell r="Z2047">
            <v>1</v>
          </cell>
          <cell r="AA2047">
            <v>1</v>
          </cell>
          <cell r="AB2047" t="str">
            <v>64</v>
          </cell>
          <cell r="AC2047" t="str">
            <v>*SC</v>
          </cell>
          <cell r="AD2047" t="str">
            <v>individual repair</v>
          </cell>
          <cell r="AE2047" t="str">
            <v>3FRL3</v>
          </cell>
          <cell r="AF2047" t="str">
            <v>3</v>
          </cell>
          <cell r="AG2047" t="str">
            <v>F</v>
          </cell>
          <cell r="AH2047" t="str">
            <v>R</v>
          </cell>
          <cell r="AI2047" t="str">
            <v>L</v>
          </cell>
          <cell r="AJ2047">
            <v>3</v>
          </cell>
          <cell r="AK2047" t="str">
            <v>Service</v>
          </cell>
          <cell r="AL2047" t="str">
            <v>D100</v>
          </cell>
          <cell r="AM2047" t="str">
            <v>Spare parts</v>
          </cell>
          <cell r="AN2047" t="str">
            <v>N</v>
          </cell>
          <cell r="AO2047" t="str">
            <v>3A991X</v>
          </cell>
          <cell r="AP2047" t="str">
            <v>85176200900</v>
          </cell>
          <cell r="AQ2047" t="str">
            <v>DE</v>
          </cell>
          <cell r="AR2047">
            <v>0.3</v>
          </cell>
          <cell r="AS2047" t="str">
            <v>KG</v>
          </cell>
          <cell r="AT2047"/>
          <cell r="AX2047">
            <v>0</v>
          </cell>
          <cell r="AY2047">
            <v>0</v>
          </cell>
        </row>
        <row r="2048">
          <cell r="A2048" t="str">
            <v>S24236-R14-A20</v>
          </cell>
          <cell r="B2048" t="str">
            <v>S24236-R14-A20</v>
          </cell>
          <cell r="C2048" t="str">
            <v>AT-D100 PORT KD</v>
          </cell>
          <cell r="D2048" t="str">
            <v>D100 PORT KD</v>
          </cell>
          <cell r="E2048" t="str">
            <v>AT-D100 PORT KD</v>
          </cell>
          <cell r="F2048">
            <v>11110</v>
          </cell>
          <cell r="G2048" t="str">
            <v>EUR</v>
          </cell>
          <cell r="H2048">
            <v>1</v>
          </cell>
          <cell r="I2048">
            <v>-75</v>
          </cell>
          <cell r="J2048">
            <v>2777.5</v>
          </cell>
          <cell r="K2048" t="str">
            <v>EUR</v>
          </cell>
          <cell r="M2048"/>
          <cell r="N2048">
            <v>10100</v>
          </cell>
          <cell r="O2048" t="str">
            <v>EUR</v>
          </cell>
          <cell r="P2048">
            <v>1</v>
          </cell>
          <cell r="Q2048">
            <v>-75</v>
          </cell>
          <cell r="R2048">
            <v>2525</v>
          </cell>
          <cell r="S2048" t="str">
            <v>EUR</v>
          </cell>
          <cell r="U2048"/>
          <cell r="V2048">
            <v>0</v>
          </cell>
          <cell r="W2048">
            <v>0</v>
          </cell>
          <cell r="X2048">
            <v>0</v>
          </cell>
          <cell r="Y2048" t="e">
            <v>#NAME?</v>
          </cell>
          <cell r="Z2048">
            <v>1</v>
          </cell>
          <cell r="AA2048">
            <v>1</v>
          </cell>
          <cell r="AB2048" t="str">
            <v>64</v>
          </cell>
          <cell r="AC2048" t="str">
            <v>*SC</v>
          </cell>
          <cell r="AD2048" t="str">
            <v>individual repair</v>
          </cell>
          <cell r="AE2048" t="str">
            <v>3FRL3</v>
          </cell>
          <cell r="AF2048" t="str">
            <v>3</v>
          </cell>
          <cell r="AG2048" t="str">
            <v>F</v>
          </cell>
          <cell r="AH2048" t="str">
            <v>R</v>
          </cell>
          <cell r="AI2048" t="str">
            <v>L</v>
          </cell>
          <cell r="AJ2048">
            <v>3</v>
          </cell>
          <cell r="AK2048" t="str">
            <v>Service</v>
          </cell>
          <cell r="AL2048" t="str">
            <v>D100</v>
          </cell>
          <cell r="AM2048" t="str">
            <v>Spare parts</v>
          </cell>
          <cell r="AN2048" t="str">
            <v>N</v>
          </cell>
          <cell r="AO2048" t="str">
            <v>3A991X</v>
          </cell>
          <cell r="AP2048" t="str">
            <v>85176200900</v>
          </cell>
          <cell r="AQ2048" t="str">
            <v>DE</v>
          </cell>
          <cell r="AR2048">
            <v>0.28699999999999998</v>
          </cell>
          <cell r="AS2048" t="str">
            <v>KG</v>
          </cell>
          <cell r="AT2048"/>
          <cell r="AX2048">
            <v>0</v>
          </cell>
          <cell r="AY2048">
            <v>0</v>
          </cell>
        </row>
        <row r="2049">
          <cell r="A2049" t="str">
            <v>S24236-R14-A21</v>
          </cell>
          <cell r="B2049" t="str">
            <v>S24236-R14-A21</v>
          </cell>
          <cell r="C2049" t="str">
            <v>AT-D100 PORT KD</v>
          </cell>
          <cell r="D2049" t="str">
            <v>D100 PORT KD</v>
          </cell>
          <cell r="E2049" t="str">
            <v>AT-D100 PORT KD</v>
          </cell>
          <cell r="F2049">
            <v>11110</v>
          </cell>
          <cell r="G2049" t="str">
            <v>EUR</v>
          </cell>
          <cell r="H2049">
            <v>1</v>
          </cell>
          <cell r="I2049">
            <v>-75</v>
          </cell>
          <cell r="J2049">
            <v>2777.5</v>
          </cell>
          <cell r="K2049" t="str">
            <v>EUR</v>
          </cell>
          <cell r="M2049"/>
          <cell r="N2049">
            <v>10100</v>
          </cell>
          <cell r="O2049" t="str">
            <v>EUR</v>
          </cell>
          <cell r="P2049">
            <v>1</v>
          </cell>
          <cell r="Q2049">
            <v>-75</v>
          </cell>
          <cell r="R2049">
            <v>2525</v>
          </cell>
          <cell r="S2049" t="str">
            <v>EUR</v>
          </cell>
          <cell r="U2049"/>
          <cell r="V2049">
            <v>0</v>
          </cell>
          <cell r="W2049">
            <v>0</v>
          </cell>
          <cell r="X2049">
            <v>0</v>
          </cell>
          <cell r="Y2049" t="e">
            <v>#NAME?</v>
          </cell>
          <cell r="Z2049">
            <v>1</v>
          </cell>
          <cell r="AA2049">
            <v>1</v>
          </cell>
          <cell r="AB2049" t="str">
            <v>64</v>
          </cell>
          <cell r="AC2049" t="str">
            <v>*SC</v>
          </cell>
          <cell r="AD2049" t="str">
            <v>individual repair</v>
          </cell>
          <cell r="AE2049" t="str">
            <v>3FRL3</v>
          </cell>
          <cell r="AF2049" t="str">
            <v>3</v>
          </cell>
          <cell r="AG2049" t="str">
            <v>F</v>
          </cell>
          <cell r="AH2049" t="str">
            <v>R</v>
          </cell>
          <cell r="AI2049" t="str">
            <v>L</v>
          </cell>
          <cell r="AJ2049">
            <v>3</v>
          </cell>
          <cell r="AK2049" t="str">
            <v>Service</v>
          </cell>
          <cell r="AL2049" t="str">
            <v>D100</v>
          </cell>
          <cell r="AM2049" t="str">
            <v>Spare parts</v>
          </cell>
          <cell r="AN2049" t="str">
            <v>N</v>
          </cell>
          <cell r="AO2049" t="str">
            <v>3A991X</v>
          </cell>
          <cell r="AP2049" t="str">
            <v>85176200900</v>
          </cell>
          <cell r="AQ2049" t="str">
            <v>DE</v>
          </cell>
          <cell r="AR2049">
            <v>0.3</v>
          </cell>
          <cell r="AS2049" t="str">
            <v>KG</v>
          </cell>
          <cell r="AT2049"/>
          <cell r="AX2049">
            <v>0</v>
          </cell>
          <cell r="AY2049">
            <v>0</v>
          </cell>
        </row>
        <row r="2050">
          <cell r="A2050" t="str">
            <v>S24236-R50-A1</v>
          </cell>
          <cell r="B2050" t="str">
            <v>S24236-R50-A1</v>
          </cell>
          <cell r="C2050" t="str">
            <v>AT-MAP P</v>
          </cell>
          <cell r="D2050" t="str">
            <v>MAP P</v>
          </cell>
          <cell r="E2050" t="str">
            <v>AT-MAP P</v>
          </cell>
          <cell r="F2050">
            <v>8025</v>
          </cell>
          <cell r="G2050" t="str">
            <v>EUR</v>
          </cell>
          <cell r="H2050">
            <v>1</v>
          </cell>
          <cell r="I2050">
            <v>-75</v>
          </cell>
          <cell r="J2050">
            <v>2006.25</v>
          </cell>
          <cell r="K2050" t="str">
            <v>EUR</v>
          </cell>
          <cell r="M2050"/>
          <cell r="N2050">
            <v>7295</v>
          </cell>
          <cell r="O2050" t="str">
            <v>EUR</v>
          </cell>
          <cell r="P2050">
            <v>1</v>
          </cell>
          <cell r="Q2050">
            <v>-75</v>
          </cell>
          <cell r="R2050">
            <v>1823.75</v>
          </cell>
          <cell r="S2050" t="str">
            <v>EUR</v>
          </cell>
          <cell r="U2050"/>
          <cell r="V2050">
            <v>0</v>
          </cell>
          <cell r="W2050">
            <v>0</v>
          </cell>
          <cell r="X2050">
            <v>0</v>
          </cell>
          <cell r="Y2050" t="e">
            <v>#NAME?</v>
          </cell>
          <cell r="Z2050">
            <v>1</v>
          </cell>
          <cell r="AA2050">
            <v>1</v>
          </cell>
          <cell r="AB2050" t="str">
            <v>30</v>
          </cell>
          <cell r="AC2050" t="str">
            <v>*SU</v>
          </cell>
          <cell r="AE2050" t="str">
            <v>3FRL3</v>
          </cell>
          <cell r="AF2050" t="str">
            <v>3</v>
          </cell>
          <cell r="AG2050" t="str">
            <v>F</v>
          </cell>
          <cell r="AH2050" t="str">
            <v>R</v>
          </cell>
          <cell r="AI2050" t="str">
            <v>L</v>
          </cell>
          <cell r="AJ2050">
            <v>3</v>
          </cell>
          <cell r="AK2050" t="str">
            <v>Service</v>
          </cell>
          <cell r="AL2050" t="str">
            <v>D100</v>
          </cell>
          <cell r="AM2050" t="str">
            <v>Spare parts</v>
          </cell>
          <cell r="AN2050" t="str">
            <v>N</v>
          </cell>
          <cell r="AO2050" t="str">
            <v>5D992</v>
          </cell>
          <cell r="AP2050" t="str">
            <v>85176200900</v>
          </cell>
          <cell r="AQ2050" t="str">
            <v>DE</v>
          </cell>
          <cell r="AR2050">
            <v>0.41899999999999998</v>
          </cell>
          <cell r="AS2050" t="str">
            <v>KG</v>
          </cell>
          <cell r="AT2050"/>
          <cell r="AX2050">
            <v>0</v>
          </cell>
          <cell r="AY2050">
            <v>0</v>
          </cell>
        </row>
        <row r="2051">
          <cell r="A2051" t="str">
            <v>S24213-R26-A3</v>
          </cell>
          <cell r="B2051" t="str">
            <v>S24213-R26-A3</v>
          </cell>
          <cell r="C2051" t="str">
            <v>SVK KERN</v>
          </cell>
          <cell r="D2051" t="str">
            <v>SVK NODE  POWER SUPPLY BOARD</v>
          </cell>
          <cell r="E2051" t="str">
            <v>AT-SVK Stromvers. Kern</v>
          </cell>
          <cell r="F2051">
            <v>3460</v>
          </cell>
          <cell r="G2051" t="str">
            <v>EUR</v>
          </cell>
          <cell r="H2051">
            <v>1</v>
          </cell>
          <cell r="I2051">
            <v>-75</v>
          </cell>
          <cell r="J2051">
            <v>865</v>
          </cell>
          <cell r="K2051" t="str">
            <v>EUR</v>
          </cell>
          <cell r="M2051"/>
          <cell r="N2051">
            <v>2883</v>
          </cell>
          <cell r="O2051" t="str">
            <v>EUR</v>
          </cell>
          <cell r="P2051">
            <v>1</v>
          </cell>
          <cell r="Q2051">
            <v>-75</v>
          </cell>
          <cell r="R2051">
            <v>720.75</v>
          </cell>
          <cell r="S2051" t="str">
            <v>EUR</v>
          </cell>
          <cell r="U2051"/>
          <cell r="V2051">
            <v>0</v>
          </cell>
          <cell r="W2051">
            <v>0</v>
          </cell>
          <cell r="X2051">
            <v>0</v>
          </cell>
          <cell r="Y2051" t="e">
            <v>#NAME?</v>
          </cell>
          <cell r="Z2051">
            <v>1</v>
          </cell>
          <cell r="AA2051">
            <v>1</v>
          </cell>
          <cell r="AB2051" t="str">
            <v>61</v>
          </cell>
          <cell r="AC2051" t="str">
            <v>*SU</v>
          </cell>
          <cell r="AD2051" t="str">
            <v>phasing out product</v>
          </cell>
          <cell r="AE2051" t="str">
            <v>3FRL3</v>
          </cell>
          <cell r="AF2051" t="str">
            <v>3</v>
          </cell>
          <cell r="AG2051" t="str">
            <v>F</v>
          </cell>
          <cell r="AH2051" t="str">
            <v>R</v>
          </cell>
          <cell r="AI2051" t="str">
            <v>L</v>
          </cell>
          <cell r="AJ2051">
            <v>3</v>
          </cell>
          <cell r="AK2051" t="str">
            <v>Service</v>
          </cell>
          <cell r="AL2051" t="str">
            <v>D100</v>
          </cell>
          <cell r="AM2051" t="str">
            <v>Spare parts</v>
          </cell>
          <cell r="AN2051" t="str">
            <v>N</v>
          </cell>
          <cell r="AO2051" t="str">
            <v>N</v>
          </cell>
          <cell r="AP2051" t="str">
            <v>85049099900</v>
          </cell>
          <cell r="AQ2051" t="str">
            <v>CH</v>
          </cell>
          <cell r="AR2051">
            <v>0.71099999999999997</v>
          </cell>
          <cell r="AS2051" t="str">
            <v>KG</v>
          </cell>
          <cell r="AT2051"/>
          <cell r="AX2051">
            <v>0</v>
          </cell>
          <cell r="AY2051">
            <v>0</v>
          </cell>
        </row>
        <row r="2052">
          <cell r="A2052" t="str">
            <v>S24213-R610-A2</v>
          </cell>
          <cell r="B2052" t="str">
            <v>S24213-R610-A2</v>
          </cell>
          <cell r="C2052"/>
          <cell r="D2052" t="str">
            <v>ZONE DUMMY CIRCUIT</v>
          </cell>
          <cell r="E2052" t="str">
            <v>AT-Liniennachbildung</v>
          </cell>
          <cell r="F2052">
            <v>757</v>
          </cell>
          <cell r="G2052" t="str">
            <v>EUR</v>
          </cell>
          <cell r="H2052">
            <v>1</v>
          </cell>
          <cell r="I2052">
            <v>-75</v>
          </cell>
          <cell r="J2052">
            <v>189.25</v>
          </cell>
          <cell r="K2052" t="str">
            <v>EUR</v>
          </cell>
          <cell r="M2052"/>
          <cell r="N2052">
            <v>631</v>
          </cell>
          <cell r="O2052" t="str">
            <v>EUR</v>
          </cell>
          <cell r="P2052">
            <v>1</v>
          </cell>
          <cell r="Q2052">
            <v>-75</v>
          </cell>
          <cell r="R2052">
            <v>157.75</v>
          </cell>
          <cell r="S2052" t="str">
            <v>EUR</v>
          </cell>
          <cell r="U2052"/>
          <cell r="V2052">
            <v>0</v>
          </cell>
          <cell r="W2052">
            <v>0</v>
          </cell>
          <cell r="X2052">
            <v>0</v>
          </cell>
          <cell r="Y2052" t="e">
            <v>#NAME?</v>
          </cell>
          <cell r="Z2052">
            <v>1</v>
          </cell>
          <cell r="AA2052">
            <v>1</v>
          </cell>
          <cell r="AB2052" t="str">
            <v>61</v>
          </cell>
          <cell r="AC2052" t="str">
            <v>*SU</v>
          </cell>
          <cell r="AD2052" t="str">
            <v>phasing out product</v>
          </cell>
          <cell r="AE2052" t="str">
            <v>3FRL3</v>
          </cell>
          <cell r="AF2052" t="str">
            <v>3</v>
          </cell>
          <cell r="AG2052" t="str">
            <v>F</v>
          </cell>
          <cell r="AH2052" t="str">
            <v>R</v>
          </cell>
          <cell r="AI2052" t="str">
            <v>L</v>
          </cell>
          <cell r="AJ2052">
            <v>3</v>
          </cell>
          <cell r="AK2052" t="str">
            <v>Service</v>
          </cell>
          <cell r="AL2052" t="str">
            <v>D100</v>
          </cell>
          <cell r="AM2052" t="str">
            <v>Spare parts</v>
          </cell>
          <cell r="AN2052" t="str">
            <v>N</v>
          </cell>
          <cell r="AO2052" t="str">
            <v>N</v>
          </cell>
          <cell r="AP2052" t="str">
            <v>85389091900</v>
          </cell>
          <cell r="AQ2052" t="str">
            <v>CH</v>
          </cell>
          <cell r="AR2052">
            <v>0.22500000000000001</v>
          </cell>
          <cell r="AS2052" t="str">
            <v>KG</v>
          </cell>
          <cell r="AT2052"/>
          <cell r="AX2052">
            <v>0</v>
          </cell>
          <cell r="AY2052">
            <v>0</v>
          </cell>
        </row>
        <row r="2053">
          <cell r="A2053" t="str">
            <v>S24213-R507-A1</v>
          </cell>
          <cell r="B2053" t="str">
            <v>S24213-R507-A1</v>
          </cell>
          <cell r="C2053" t="str">
            <v>ZSB</v>
          </cell>
          <cell r="D2053" t="str">
            <v>ZSB  CENTRAL SYSTEM MODULE</v>
          </cell>
          <cell r="E2053" t="str">
            <v>AT-ZSB Zentr.SYST.Baugr.</v>
          </cell>
          <cell r="F2053">
            <v>5954</v>
          </cell>
          <cell r="G2053" t="str">
            <v>EUR</v>
          </cell>
          <cell r="H2053">
            <v>1</v>
          </cell>
          <cell r="I2053">
            <v>-75</v>
          </cell>
          <cell r="J2053">
            <v>1488.5</v>
          </cell>
          <cell r="K2053" t="str">
            <v>EUR</v>
          </cell>
          <cell r="M2053"/>
          <cell r="N2053">
            <v>4962</v>
          </cell>
          <cell r="O2053" t="str">
            <v>EUR</v>
          </cell>
          <cell r="P2053">
            <v>1</v>
          </cell>
          <cell r="Q2053">
            <v>-75</v>
          </cell>
          <cell r="R2053">
            <v>1240.5</v>
          </cell>
          <cell r="S2053" t="str">
            <v>EUR</v>
          </cell>
          <cell r="U2053"/>
          <cell r="V2053">
            <v>0</v>
          </cell>
          <cell r="W2053">
            <v>0</v>
          </cell>
          <cell r="X2053">
            <v>0</v>
          </cell>
          <cell r="Y2053" t="e">
            <v>#NAME?</v>
          </cell>
          <cell r="Z2053">
            <v>1</v>
          </cell>
          <cell r="AA2053">
            <v>1</v>
          </cell>
          <cell r="AB2053" t="str">
            <v>61</v>
          </cell>
          <cell r="AC2053" t="str">
            <v>*SU</v>
          </cell>
          <cell r="AD2053" t="str">
            <v>phasing out product</v>
          </cell>
          <cell r="AE2053" t="str">
            <v>3FRL3</v>
          </cell>
          <cell r="AF2053" t="str">
            <v>3</v>
          </cell>
          <cell r="AG2053" t="str">
            <v>F</v>
          </cell>
          <cell r="AH2053" t="str">
            <v>R</v>
          </cell>
          <cell r="AI2053" t="str">
            <v>L</v>
          </cell>
          <cell r="AJ2053">
            <v>3</v>
          </cell>
          <cell r="AK2053" t="str">
            <v>Service</v>
          </cell>
          <cell r="AL2053" t="str">
            <v>D100</v>
          </cell>
          <cell r="AM2053" t="str">
            <v>Spare parts</v>
          </cell>
          <cell r="AN2053" t="str">
            <v>N</v>
          </cell>
          <cell r="AO2053" t="str">
            <v>EAR99H</v>
          </cell>
          <cell r="AP2053" t="str">
            <v>85389091900</v>
          </cell>
          <cell r="AQ2053" t="str">
            <v>CH</v>
          </cell>
          <cell r="AR2053">
            <v>0.52500000000000002</v>
          </cell>
          <cell r="AS2053" t="str">
            <v>KG</v>
          </cell>
          <cell r="AT2053"/>
          <cell r="AX2053">
            <v>0</v>
          </cell>
          <cell r="AY2053">
            <v>0</v>
          </cell>
        </row>
        <row r="2055">
          <cell r="A2055" t="str">
            <v>Desigo Fire UL</v>
          </cell>
          <cell r="AE2055" t="str">
            <v>3FRM</v>
          </cell>
          <cell r="AF2055" t="str">
            <v>3</v>
          </cell>
          <cell r="AG2055" t="str">
            <v>F</v>
          </cell>
          <cell r="AH2055" t="str">
            <v>R</v>
          </cell>
          <cell r="AI2055" t="str">
            <v>M</v>
          </cell>
          <cell r="AK2055" t="str">
            <v>Service</v>
          </cell>
          <cell r="AL2055" t="str">
            <v>Desigo Fire UL</v>
          </cell>
        </row>
        <row r="2056">
          <cell r="A2056" t="str">
            <v>Spare parts</v>
          </cell>
          <cell r="AE2056" t="str">
            <v>3FRM3</v>
          </cell>
          <cell r="AF2056" t="str">
            <v>3</v>
          </cell>
          <cell r="AG2056" t="str">
            <v>F</v>
          </cell>
          <cell r="AH2056" t="str">
            <v>R</v>
          </cell>
          <cell r="AI2056" t="str">
            <v>M</v>
          </cell>
          <cell r="AJ2056">
            <v>3</v>
          </cell>
          <cell r="AK2056" t="str">
            <v>Service</v>
          </cell>
          <cell r="AL2056" t="str">
            <v>Desigo Fire UL</v>
          </cell>
          <cell r="AM2056" t="str">
            <v>Spare parts</v>
          </cell>
        </row>
        <row r="2058">
          <cell r="A2058" t="str">
            <v>Legacy EN</v>
          </cell>
          <cell r="AE2058" t="str">
            <v>3FRO</v>
          </cell>
          <cell r="AF2058" t="str">
            <v>3</v>
          </cell>
          <cell r="AG2058" t="str">
            <v>F</v>
          </cell>
          <cell r="AH2058" t="str">
            <v>R</v>
          </cell>
          <cell r="AI2058" t="str">
            <v>O</v>
          </cell>
          <cell r="AK2058" t="str">
            <v>Service</v>
          </cell>
          <cell r="AL2058" t="str">
            <v>Legacy EN</v>
          </cell>
        </row>
        <row r="2059">
          <cell r="A2059" t="str">
            <v>Refurbished products</v>
          </cell>
          <cell r="AE2059" t="str">
            <v>3FRO1</v>
          </cell>
          <cell r="AF2059" t="str">
            <v>3</v>
          </cell>
          <cell r="AG2059" t="str">
            <v>F</v>
          </cell>
          <cell r="AH2059" t="str">
            <v>R</v>
          </cell>
          <cell r="AI2059" t="str">
            <v>O</v>
          </cell>
          <cell r="AJ2059">
            <v>1</v>
          </cell>
          <cell r="AK2059" t="str">
            <v>Service</v>
          </cell>
          <cell r="AL2059" t="str">
            <v>Legacy EN</v>
          </cell>
          <cell r="AM2059" t="str">
            <v>Refurbished products</v>
          </cell>
        </row>
        <row r="2060">
          <cell r="A2060" t="str">
            <v>Repaired products</v>
          </cell>
          <cell r="AE2060" t="str">
            <v>3FRO2</v>
          </cell>
          <cell r="AF2060" t="str">
            <v>3</v>
          </cell>
          <cell r="AG2060" t="str">
            <v>F</v>
          </cell>
          <cell r="AH2060" t="str">
            <v>R</v>
          </cell>
          <cell r="AI2060" t="str">
            <v>O</v>
          </cell>
          <cell r="AJ2060">
            <v>2</v>
          </cell>
          <cell r="AK2060" t="str">
            <v>Service</v>
          </cell>
          <cell r="AL2060" t="str">
            <v>Legacy EN</v>
          </cell>
          <cell r="AM2060" t="str">
            <v>Repaired products</v>
          </cell>
        </row>
        <row r="2061">
          <cell r="A2061" t="str">
            <v>A5Q00004719-R</v>
          </cell>
          <cell r="B2061" t="str">
            <v>A5Q00004719-R</v>
          </cell>
          <cell r="C2061" t="str">
            <v>B3Q700</v>
          </cell>
          <cell r="D2061" t="str">
            <v>Control console FT700A standard B3Q700</v>
          </cell>
          <cell r="E2061" t="str">
            <v>Bedienungskonsole FT700A Standard B3Q700</v>
          </cell>
          <cell r="F2061">
            <v>4200</v>
          </cell>
          <cell r="G2061" t="str">
            <v>EUR</v>
          </cell>
          <cell r="H2061">
            <v>1</v>
          </cell>
          <cell r="I2061">
            <v>-75</v>
          </cell>
          <cell r="J2061">
            <v>1050</v>
          </cell>
          <cell r="K2061" t="str">
            <v>EUR</v>
          </cell>
          <cell r="M2061"/>
          <cell r="N2061">
            <v>3500</v>
          </cell>
          <cell r="O2061" t="str">
            <v>EUR</v>
          </cell>
          <cell r="P2061">
            <v>1</v>
          </cell>
          <cell r="Q2061">
            <v>-75</v>
          </cell>
          <cell r="R2061">
            <v>875</v>
          </cell>
          <cell r="S2061" t="str">
            <v>EUR</v>
          </cell>
          <cell r="U2061"/>
          <cell r="V2061">
            <v>1050</v>
          </cell>
          <cell r="W2061">
            <v>875</v>
          </cell>
          <cell r="X2061">
            <v>87.5</v>
          </cell>
          <cell r="Y2061" t="e">
            <v>#NAME?</v>
          </cell>
          <cell r="Z2061">
            <v>1</v>
          </cell>
          <cell r="AA2061">
            <v>1</v>
          </cell>
          <cell r="AB2061" t="str">
            <v>61</v>
          </cell>
          <cell r="AC2061" t="str">
            <v>*SU</v>
          </cell>
          <cell r="AD2061" t="str">
            <v>phasing out product</v>
          </cell>
          <cell r="AE2061" t="str">
            <v>3FRO2</v>
          </cell>
          <cell r="AF2061" t="str">
            <v>3</v>
          </cell>
          <cell r="AG2061" t="str">
            <v>F</v>
          </cell>
          <cell r="AH2061" t="str">
            <v>R</v>
          </cell>
          <cell r="AI2061" t="str">
            <v>O</v>
          </cell>
          <cell r="AJ2061">
            <v>2</v>
          </cell>
          <cell r="AK2061" t="str">
            <v>Service</v>
          </cell>
          <cell r="AL2061" t="str">
            <v>Legacy EN</v>
          </cell>
          <cell r="AM2061" t="str">
            <v>Repaired products</v>
          </cell>
          <cell r="AN2061" t="str">
            <v>N</v>
          </cell>
          <cell r="AO2061" t="str">
            <v>3A991X</v>
          </cell>
          <cell r="AP2061" t="str">
            <v>85371099990</v>
          </cell>
          <cell r="AQ2061" t="str">
            <v>CH</v>
          </cell>
          <cell r="AR2061">
            <v>1.9470000000000001</v>
          </cell>
          <cell r="AS2061" t="str">
            <v>KG</v>
          </cell>
          <cell r="AT2061"/>
          <cell r="AX2061">
            <v>1</v>
          </cell>
          <cell r="AY2061">
            <v>875.83</v>
          </cell>
        </row>
        <row r="2062">
          <cell r="A2062" t="str">
            <v>Spare parts</v>
          </cell>
          <cell r="AE2062" t="str">
            <v>3FRO3</v>
          </cell>
          <cell r="AF2062" t="str">
            <v>3</v>
          </cell>
          <cell r="AG2062" t="str">
            <v>F</v>
          </cell>
          <cell r="AH2062" t="str">
            <v>R</v>
          </cell>
          <cell r="AI2062" t="str">
            <v>O</v>
          </cell>
          <cell r="AJ2062">
            <v>3</v>
          </cell>
          <cell r="AK2062" t="str">
            <v>Service</v>
          </cell>
          <cell r="AL2062" t="str">
            <v>Legacy EN</v>
          </cell>
          <cell r="AM2062" t="str">
            <v>Spare parts</v>
          </cell>
        </row>
        <row r="2063">
          <cell r="A2063" t="str">
            <v>S24213-R35-A3</v>
          </cell>
          <cell r="B2063" t="str">
            <v>S24213-R35-A3</v>
          </cell>
          <cell r="C2063" t="str">
            <v>AT-AMD ANSCH.</v>
          </cell>
          <cell r="D2063" t="str">
            <v>AMD  zone connection board</v>
          </cell>
          <cell r="E2063" t="str">
            <v>AT-AMD Ansch. MDL-Mel</v>
          </cell>
          <cell r="F2063">
            <v>5214</v>
          </cell>
          <cell r="G2063" t="str">
            <v>EUR</v>
          </cell>
          <cell r="H2063">
            <v>1</v>
          </cell>
          <cell r="I2063">
            <v>-75</v>
          </cell>
          <cell r="J2063">
            <v>1303.5</v>
          </cell>
          <cell r="K2063" t="str">
            <v>EUR</v>
          </cell>
          <cell r="M2063"/>
          <cell r="N2063">
            <v>4345</v>
          </cell>
          <cell r="O2063" t="str">
            <v>EUR</v>
          </cell>
          <cell r="P2063">
            <v>1</v>
          </cell>
          <cell r="Q2063">
            <v>-75</v>
          </cell>
          <cell r="R2063">
            <v>1086.25</v>
          </cell>
          <cell r="S2063" t="str">
            <v>EUR</v>
          </cell>
          <cell r="U2063"/>
          <cell r="V2063">
            <v>0</v>
          </cell>
          <cell r="W2063">
            <v>0</v>
          </cell>
          <cell r="X2063">
            <v>0</v>
          </cell>
          <cell r="Y2063" t="e">
            <v>#NAME?</v>
          </cell>
          <cell r="Z2063">
            <v>1</v>
          </cell>
          <cell r="AA2063">
            <v>1</v>
          </cell>
          <cell r="AB2063" t="str">
            <v>61</v>
          </cell>
          <cell r="AC2063" t="str">
            <v>*SU</v>
          </cell>
          <cell r="AD2063" t="str">
            <v>phasing out product</v>
          </cell>
          <cell r="AE2063" t="str">
            <v>3FRO3</v>
          </cell>
          <cell r="AF2063" t="str">
            <v>3</v>
          </cell>
          <cell r="AG2063" t="str">
            <v>F</v>
          </cell>
          <cell r="AH2063" t="str">
            <v>R</v>
          </cell>
          <cell r="AI2063" t="str">
            <v>O</v>
          </cell>
          <cell r="AJ2063">
            <v>3</v>
          </cell>
          <cell r="AK2063" t="str">
            <v>Service</v>
          </cell>
          <cell r="AL2063" t="str">
            <v>Legacy EN</v>
          </cell>
          <cell r="AM2063" t="str">
            <v>Spare parts</v>
          </cell>
          <cell r="AN2063" t="str">
            <v>N</v>
          </cell>
          <cell r="AO2063" t="str">
            <v>EAR99H</v>
          </cell>
          <cell r="AP2063" t="str">
            <v>85389099990</v>
          </cell>
          <cell r="AQ2063" t="str">
            <v>CH</v>
          </cell>
          <cell r="AR2063">
            <v>0.443</v>
          </cell>
          <cell r="AS2063" t="str">
            <v>KG</v>
          </cell>
          <cell r="AT2063"/>
          <cell r="AX2063">
            <v>0</v>
          </cell>
          <cell r="AY2063">
            <v>0</v>
          </cell>
        </row>
        <row r="2064">
          <cell r="A2064" t="str">
            <v>S24213-G525-A2</v>
          </cell>
          <cell r="B2064" t="str">
            <v>S24213-G525-A2</v>
          </cell>
          <cell r="C2064" t="str">
            <v>AMP RAM-MODUL</v>
          </cell>
          <cell r="D2064" t="str">
            <v>AMP RAM-Modul  Spare-RAM for AMP</v>
          </cell>
          <cell r="E2064" t="str">
            <v>AMP RAM-Modul  Ersatz-RAM für AMP</v>
          </cell>
          <cell r="F2064">
            <v>110</v>
          </cell>
          <cell r="G2064" t="str">
            <v>EUR</v>
          </cell>
          <cell r="H2064">
            <v>1</v>
          </cell>
          <cell r="I2064">
            <v>-75</v>
          </cell>
          <cell r="J2064">
            <v>27.5</v>
          </cell>
          <cell r="K2064" t="str">
            <v>EUR</v>
          </cell>
          <cell r="M2064"/>
          <cell r="N2064">
            <v>100</v>
          </cell>
          <cell r="O2064" t="str">
            <v>EUR</v>
          </cell>
          <cell r="P2064">
            <v>1</v>
          </cell>
          <cell r="Q2064">
            <v>-75</v>
          </cell>
          <cell r="R2064">
            <v>25</v>
          </cell>
          <cell r="S2064" t="str">
            <v>EUR</v>
          </cell>
          <cell r="U2064"/>
          <cell r="V2064">
            <v>0</v>
          </cell>
          <cell r="W2064">
            <v>0</v>
          </cell>
          <cell r="X2064">
            <v>0</v>
          </cell>
          <cell r="Y2064" t="e">
            <v>#NAME?</v>
          </cell>
          <cell r="Z2064">
            <v>1</v>
          </cell>
          <cell r="AA2064">
            <v>1</v>
          </cell>
          <cell r="AB2064" t="str">
            <v>30</v>
          </cell>
          <cell r="AC2064" t="str">
            <v>*SN</v>
          </cell>
          <cell r="AE2064" t="str">
            <v>3FRO3</v>
          </cell>
          <cell r="AF2064" t="str">
            <v>3</v>
          </cell>
          <cell r="AG2064" t="str">
            <v>F</v>
          </cell>
          <cell r="AH2064" t="str">
            <v>R</v>
          </cell>
          <cell r="AI2064" t="str">
            <v>O</v>
          </cell>
          <cell r="AJ2064">
            <v>3</v>
          </cell>
          <cell r="AK2064" t="str">
            <v>Service</v>
          </cell>
          <cell r="AL2064" t="str">
            <v>Legacy EN</v>
          </cell>
          <cell r="AM2064" t="str">
            <v>Spare parts</v>
          </cell>
          <cell r="AN2064" t="str">
            <v>N</v>
          </cell>
          <cell r="AO2064" t="str">
            <v>5D992</v>
          </cell>
          <cell r="AP2064" t="str">
            <v>84733020000</v>
          </cell>
          <cell r="AQ2064" t="str">
            <v>CH</v>
          </cell>
          <cell r="AR2064">
            <v>1.6E-2</v>
          </cell>
          <cell r="AS2064" t="str">
            <v>KG</v>
          </cell>
          <cell r="AT2064"/>
          <cell r="AX2064">
            <v>0</v>
          </cell>
          <cell r="AY2064">
            <v>0</v>
          </cell>
        </row>
        <row r="2065">
          <cell r="A2065" t="str">
            <v>S24213-R80-A1</v>
          </cell>
          <cell r="B2065" t="str">
            <v>S24213-R80-A1</v>
          </cell>
          <cell r="C2065" t="str">
            <v>ADW</v>
          </cell>
          <cell r="D2065" t="str">
            <v>AT-ADW  ZONE CONNECTION BOARD</v>
          </cell>
          <cell r="E2065" t="str">
            <v>AT-ADW  Ansch. DW</v>
          </cell>
          <cell r="F2065">
            <v>3605</v>
          </cell>
          <cell r="G2065" t="str">
            <v>EUR</v>
          </cell>
          <cell r="H2065">
            <v>1</v>
          </cell>
          <cell r="I2065">
            <v>-75</v>
          </cell>
          <cell r="J2065">
            <v>901.25</v>
          </cell>
          <cell r="K2065" t="str">
            <v>EUR</v>
          </cell>
          <cell r="M2065"/>
          <cell r="N2065">
            <v>3004</v>
          </cell>
          <cell r="O2065" t="str">
            <v>EUR</v>
          </cell>
          <cell r="P2065">
            <v>1</v>
          </cell>
          <cell r="Q2065">
            <v>-75</v>
          </cell>
          <cell r="R2065">
            <v>751</v>
          </cell>
          <cell r="S2065" t="str">
            <v>EUR</v>
          </cell>
          <cell r="U2065"/>
          <cell r="V2065">
            <v>0</v>
          </cell>
          <cell r="W2065">
            <v>0</v>
          </cell>
          <cell r="X2065">
            <v>0</v>
          </cell>
          <cell r="Y2065" t="e">
            <v>#NAME?</v>
          </cell>
          <cell r="Z2065">
            <v>1</v>
          </cell>
          <cell r="AA2065">
            <v>1</v>
          </cell>
          <cell r="AB2065" t="str">
            <v>61</v>
          </cell>
          <cell r="AC2065" t="str">
            <v>*SU</v>
          </cell>
          <cell r="AD2065" t="str">
            <v>phasing out product</v>
          </cell>
          <cell r="AE2065" t="str">
            <v>3FRO3</v>
          </cell>
          <cell r="AF2065" t="str">
            <v>3</v>
          </cell>
          <cell r="AG2065" t="str">
            <v>F</v>
          </cell>
          <cell r="AH2065" t="str">
            <v>R</v>
          </cell>
          <cell r="AI2065" t="str">
            <v>O</v>
          </cell>
          <cell r="AJ2065">
            <v>3</v>
          </cell>
          <cell r="AK2065" t="str">
            <v>Service</v>
          </cell>
          <cell r="AL2065" t="str">
            <v>Legacy EN</v>
          </cell>
          <cell r="AM2065" t="str">
            <v>Spare parts</v>
          </cell>
          <cell r="AN2065" t="str">
            <v>N</v>
          </cell>
          <cell r="AO2065" t="str">
            <v>N</v>
          </cell>
          <cell r="AP2065" t="str">
            <v>85389099990</v>
          </cell>
          <cell r="AQ2065" t="str">
            <v>CH</v>
          </cell>
          <cell r="AR2065">
            <v>0.502</v>
          </cell>
          <cell r="AS2065" t="str">
            <v>KG</v>
          </cell>
          <cell r="AT2065"/>
          <cell r="AX2065">
            <v>0</v>
          </cell>
          <cell r="AY2065">
            <v>0</v>
          </cell>
        </row>
        <row r="2066">
          <cell r="A2066" t="str">
            <v>S24213-R33-A3</v>
          </cell>
          <cell r="B2066" t="str">
            <v>S24213-R33-A3</v>
          </cell>
          <cell r="C2066" t="str">
            <v>AMI</v>
          </cell>
          <cell r="D2066" t="str">
            <v>AT-AMI  ZONE CONNECTION BOARD MS7/9</v>
          </cell>
          <cell r="E2066" t="str">
            <v>AT-AMI  Ansch. MS7/9</v>
          </cell>
          <cell r="F2066">
            <v>3521</v>
          </cell>
          <cell r="G2066" t="str">
            <v>EUR</v>
          </cell>
          <cell r="H2066">
            <v>1</v>
          </cell>
          <cell r="I2066">
            <v>-75</v>
          </cell>
          <cell r="J2066">
            <v>880.25</v>
          </cell>
          <cell r="K2066" t="str">
            <v>EUR</v>
          </cell>
          <cell r="M2066"/>
          <cell r="N2066">
            <v>2934</v>
          </cell>
          <cell r="O2066" t="str">
            <v>EUR</v>
          </cell>
          <cell r="P2066">
            <v>1</v>
          </cell>
          <cell r="Q2066">
            <v>-75</v>
          </cell>
          <cell r="R2066">
            <v>733.5</v>
          </cell>
          <cell r="S2066" t="str">
            <v>EUR</v>
          </cell>
          <cell r="U2066"/>
          <cell r="V2066">
            <v>0</v>
          </cell>
          <cell r="W2066">
            <v>0</v>
          </cell>
          <cell r="X2066">
            <v>0</v>
          </cell>
          <cell r="Y2066" t="e">
            <v>#NAME?</v>
          </cell>
          <cell r="Z2066">
            <v>1</v>
          </cell>
          <cell r="AA2066">
            <v>1</v>
          </cell>
          <cell r="AB2066" t="str">
            <v>61</v>
          </cell>
          <cell r="AC2066" t="str">
            <v>*SU</v>
          </cell>
          <cell r="AD2066" t="str">
            <v>phasing out product</v>
          </cell>
          <cell r="AE2066" t="str">
            <v>3FRO3</v>
          </cell>
          <cell r="AF2066" t="str">
            <v>3</v>
          </cell>
          <cell r="AG2066" t="str">
            <v>F</v>
          </cell>
          <cell r="AH2066" t="str">
            <v>R</v>
          </cell>
          <cell r="AI2066" t="str">
            <v>O</v>
          </cell>
          <cell r="AJ2066">
            <v>3</v>
          </cell>
          <cell r="AK2066" t="str">
            <v>Service</v>
          </cell>
          <cell r="AL2066" t="str">
            <v>Legacy EN</v>
          </cell>
          <cell r="AM2066" t="str">
            <v>Spare parts</v>
          </cell>
          <cell r="AN2066" t="str">
            <v>N</v>
          </cell>
          <cell r="AO2066" t="str">
            <v>N</v>
          </cell>
          <cell r="AP2066" t="str">
            <v>85389099990</v>
          </cell>
          <cell r="AQ2066" t="str">
            <v>CH</v>
          </cell>
          <cell r="AR2066">
            <v>0.379</v>
          </cell>
          <cell r="AS2066" t="str">
            <v>KG</v>
          </cell>
          <cell r="AT2066"/>
          <cell r="AX2066">
            <v>0</v>
          </cell>
          <cell r="AY2066">
            <v>0</v>
          </cell>
        </row>
        <row r="2067">
          <cell r="A2067" t="str">
            <v>S24213-R524-A6</v>
          </cell>
          <cell r="B2067" t="str">
            <v>S24213-R524-A6</v>
          </cell>
          <cell r="C2067" t="str">
            <v>AMP</v>
          </cell>
          <cell r="D2067" t="str">
            <v>AT-AMP  Conn. MS8</v>
          </cell>
          <cell r="E2067" t="str">
            <v>AT-AMP  Ansch. MS8</v>
          </cell>
          <cell r="F2067">
            <v>3755</v>
          </cell>
          <cell r="G2067" t="str">
            <v>EUR</v>
          </cell>
          <cell r="H2067">
            <v>1</v>
          </cell>
          <cell r="I2067">
            <v>-75</v>
          </cell>
          <cell r="J2067">
            <v>938.75</v>
          </cell>
          <cell r="K2067" t="str">
            <v>EUR</v>
          </cell>
          <cell r="M2067"/>
          <cell r="N2067">
            <v>3414</v>
          </cell>
          <cell r="O2067" t="str">
            <v>EUR</v>
          </cell>
          <cell r="P2067">
            <v>1</v>
          </cell>
          <cell r="Q2067">
            <v>-75</v>
          </cell>
          <cell r="R2067">
            <v>853.5</v>
          </cell>
          <cell r="S2067" t="str">
            <v>EUR</v>
          </cell>
          <cell r="U2067"/>
          <cell r="V2067">
            <v>0</v>
          </cell>
          <cell r="W2067">
            <v>0</v>
          </cell>
          <cell r="X2067">
            <v>0</v>
          </cell>
          <cell r="Y2067" t="e">
            <v>#NAME?</v>
          </cell>
          <cell r="Z2067">
            <v>1</v>
          </cell>
          <cell r="AA2067">
            <v>1</v>
          </cell>
          <cell r="AB2067" t="str">
            <v>64</v>
          </cell>
          <cell r="AC2067" t="str">
            <v>*SC</v>
          </cell>
          <cell r="AD2067" t="str">
            <v>individual repair</v>
          </cell>
          <cell r="AE2067" t="str">
            <v>3FRO3</v>
          </cell>
          <cell r="AF2067" t="str">
            <v>3</v>
          </cell>
          <cell r="AG2067" t="str">
            <v>F</v>
          </cell>
          <cell r="AH2067" t="str">
            <v>R</v>
          </cell>
          <cell r="AI2067" t="str">
            <v>O</v>
          </cell>
          <cell r="AJ2067">
            <v>3</v>
          </cell>
          <cell r="AK2067" t="str">
            <v>Service</v>
          </cell>
          <cell r="AL2067" t="str">
            <v>Legacy EN</v>
          </cell>
          <cell r="AM2067" t="str">
            <v>Spare parts</v>
          </cell>
          <cell r="AN2067" t="str">
            <v>N</v>
          </cell>
          <cell r="AO2067" t="str">
            <v>EAR99H</v>
          </cell>
          <cell r="AP2067" t="str">
            <v>85389099990</v>
          </cell>
          <cell r="AQ2067" t="str">
            <v>CH</v>
          </cell>
          <cell r="AR2067">
            <v>0.52700000000000002</v>
          </cell>
          <cell r="AS2067" t="str">
            <v>KG</v>
          </cell>
          <cell r="AT2067"/>
          <cell r="AX2067">
            <v>0</v>
          </cell>
          <cell r="AY2067">
            <v>0</v>
          </cell>
        </row>
        <row r="2068">
          <cell r="A2068" t="str">
            <v>S24213-R40-A1</v>
          </cell>
          <cell r="B2068" t="str">
            <v>S24213-R40-A1</v>
          </cell>
          <cell r="C2068" t="str">
            <v>KOP</v>
          </cell>
          <cell r="D2068" t="str">
            <v>AT-KOP  LINK BOARD</v>
          </cell>
          <cell r="E2068" t="str">
            <v>AT-KOP  Koppelbaugr.</v>
          </cell>
          <cell r="F2068">
            <v>1633</v>
          </cell>
          <cell r="G2068" t="str">
            <v>EUR</v>
          </cell>
          <cell r="H2068">
            <v>1</v>
          </cell>
          <cell r="I2068">
            <v>-75</v>
          </cell>
          <cell r="J2068">
            <v>408.25</v>
          </cell>
          <cell r="K2068" t="str">
            <v>EUR</v>
          </cell>
          <cell r="M2068"/>
          <cell r="N2068">
            <v>1361</v>
          </cell>
          <cell r="O2068" t="str">
            <v>EUR</v>
          </cell>
          <cell r="P2068">
            <v>1</v>
          </cell>
          <cell r="Q2068">
            <v>-75</v>
          </cell>
          <cell r="R2068">
            <v>340.25</v>
          </cell>
          <cell r="S2068" t="str">
            <v>EUR</v>
          </cell>
          <cell r="U2068"/>
          <cell r="V2068">
            <v>0</v>
          </cell>
          <cell r="W2068">
            <v>0</v>
          </cell>
          <cell r="X2068">
            <v>0</v>
          </cell>
          <cell r="Y2068" t="e">
            <v>#NAME?</v>
          </cell>
          <cell r="Z2068">
            <v>1</v>
          </cell>
          <cell r="AA2068">
            <v>1</v>
          </cell>
          <cell r="AB2068" t="str">
            <v>61</v>
          </cell>
          <cell r="AC2068" t="str">
            <v>*SU</v>
          </cell>
          <cell r="AD2068" t="str">
            <v>phasing out product</v>
          </cell>
          <cell r="AE2068" t="str">
            <v>3FRO3</v>
          </cell>
          <cell r="AF2068" t="str">
            <v>3</v>
          </cell>
          <cell r="AG2068" t="str">
            <v>F</v>
          </cell>
          <cell r="AH2068" t="str">
            <v>R</v>
          </cell>
          <cell r="AI2068" t="str">
            <v>O</v>
          </cell>
          <cell r="AJ2068">
            <v>3</v>
          </cell>
          <cell r="AK2068" t="str">
            <v>Service</v>
          </cell>
          <cell r="AL2068" t="str">
            <v>Legacy EN</v>
          </cell>
          <cell r="AM2068" t="str">
            <v>Spare parts</v>
          </cell>
          <cell r="AN2068" t="str">
            <v>N</v>
          </cell>
          <cell r="AO2068" t="str">
            <v>N</v>
          </cell>
          <cell r="AP2068" t="str">
            <v>85389091900</v>
          </cell>
          <cell r="AQ2068" t="str">
            <v>CH</v>
          </cell>
          <cell r="AR2068">
            <v>0.67900000000000005</v>
          </cell>
          <cell r="AS2068" t="str">
            <v>KG</v>
          </cell>
          <cell r="AT2068"/>
          <cell r="AX2068">
            <v>0</v>
          </cell>
          <cell r="AY2068">
            <v>0</v>
          </cell>
        </row>
        <row r="2069">
          <cell r="A2069" t="str">
            <v>S24243-R2103-A2</v>
          </cell>
          <cell r="B2069" t="str">
            <v>S24243-R2103-A2</v>
          </cell>
          <cell r="C2069" t="str">
            <v>AT-SDN-KOPPLER</v>
          </cell>
          <cell r="D2069" t="str">
            <v>AT-SDN INTERFACE BOARD</v>
          </cell>
          <cell r="E2069" t="str">
            <v>AT-SDN-Koppler</v>
          </cell>
          <cell r="F2069">
            <v>1730</v>
          </cell>
          <cell r="G2069" t="str">
            <v>EUR</v>
          </cell>
          <cell r="H2069">
            <v>1</v>
          </cell>
          <cell r="I2069">
            <v>-75</v>
          </cell>
          <cell r="J2069">
            <v>432.5</v>
          </cell>
          <cell r="K2069" t="str">
            <v>EUR</v>
          </cell>
          <cell r="M2069"/>
          <cell r="N2069">
            <v>1442</v>
          </cell>
          <cell r="O2069" t="str">
            <v>EUR</v>
          </cell>
          <cell r="P2069">
            <v>1</v>
          </cell>
          <cell r="Q2069">
            <v>-75</v>
          </cell>
          <cell r="R2069">
            <v>360.5</v>
          </cell>
          <cell r="S2069" t="str">
            <v>EUR</v>
          </cell>
          <cell r="U2069"/>
          <cell r="V2069">
            <v>0</v>
          </cell>
          <cell r="W2069">
            <v>0</v>
          </cell>
          <cell r="X2069">
            <v>0</v>
          </cell>
          <cell r="Y2069" t="e">
            <v>#NAME?</v>
          </cell>
          <cell r="Z2069">
            <v>1</v>
          </cell>
          <cell r="AA2069">
            <v>1</v>
          </cell>
          <cell r="AB2069" t="str">
            <v>61</v>
          </cell>
          <cell r="AC2069" t="str">
            <v>*SU</v>
          </cell>
          <cell r="AD2069" t="str">
            <v>phasing out product</v>
          </cell>
          <cell r="AE2069" t="str">
            <v>3FRO3</v>
          </cell>
          <cell r="AF2069" t="str">
            <v>3</v>
          </cell>
          <cell r="AG2069" t="str">
            <v>F</v>
          </cell>
          <cell r="AH2069" t="str">
            <v>R</v>
          </cell>
          <cell r="AI2069" t="str">
            <v>O</v>
          </cell>
          <cell r="AJ2069">
            <v>3</v>
          </cell>
          <cell r="AK2069" t="str">
            <v>Service</v>
          </cell>
          <cell r="AL2069" t="str">
            <v>Legacy EN</v>
          </cell>
          <cell r="AM2069" t="str">
            <v>Spare parts</v>
          </cell>
          <cell r="AN2069" t="str">
            <v>N</v>
          </cell>
          <cell r="AO2069" t="str">
            <v>N</v>
          </cell>
          <cell r="AP2069" t="str">
            <v>85389091900</v>
          </cell>
          <cell r="AQ2069" t="str">
            <v>DE</v>
          </cell>
          <cell r="AR2069">
            <v>0.157</v>
          </cell>
          <cell r="AS2069" t="str">
            <v>KG</v>
          </cell>
          <cell r="AT2069"/>
          <cell r="AX2069">
            <v>0</v>
          </cell>
          <cell r="AY2069">
            <v>0</v>
          </cell>
        </row>
        <row r="2070">
          <cell r="A2070" t="str">
            <v>BPZ:4435151001</v>
          </cell>
          <cell r="B2070" t="str">
            <v>4435151001</v>
          </cell>
          <cell r="C2070" t="str">
            <v>B1G040</v>
          </cell>
          <cell r="D2070" t="str">
            <v>B1G040  relay adapter demux</v>
          </cell>
          <cell r="E2070" t="str">
            <v>B1G040  Relais-Adapter DEMUX 24V</v>
          </cell>
          <cell r="F2070">
            <v>2305</v>
          </cell>
          <cell r="G2070" t="str">
            <v>EUR</v>
          </cell>
          <cell r="H2070">
            <v>1</v>
          </cell>
          <cell r="I2070">
            <v>-75</v>
          </cell>
          <cell r="J2070">
            <v>576.25</v>
          </cell>
          <cell r="K2070" t="str">
            <v>EUR</v>
          </cell>
          <cell r="M2070"/>
          <cell r="N2070">
            <v>1921</v>
          </cell>
          <cell r="O2070" t="str">
            <v>EUR</v>
          </cell>
          <cell r="P2070">
            <v>1</v>
          </cell>
          <cell r="Q2070">
            <v>-75</v>
          </cell>
          <cell r="R2070">
            <v>480.25</v>
          </cell>
          <cell r="S2070" t="str">
            <v>EUR</v>
          </cell>
          <cell r="U2070"/>
          <cell r="V2070">
            <v>0</v>
          </cell>
          <cell r="W2070">
            <v>0</v>
          </cell>
          <cell r="X2070">
            <v>0</v>
          </cell>
          <cell r="Y2070" t="e">
            <v>#NAME?</v>
          </cell>
          <cell r="Z2070">
            <v>1</v>
          </cell>
          <cell r="AA2070">
            <v>1</v>
          </cell>
          <cell r="AB2070" t="str">
            <v>56</v>
          </cell>
          <cell r="AC2070" t="str">
            <v>*SU</v>
          </cell>
          <cell r="AD2070" t="str">
            <v>phasing out product</v>
          </cell>
          <cell r="AE2070" t="str">
            <v>3FRO3</v>
          </cell>
          <cell r="AF2070" t="str">
            <v>3</v>
          </cell>
          <cell r="AG2070" t="str">
            <v>F</v>
          </cell>
          <cell r="AH2070" t="str">
            <v>R</v>
          </cell>
          <cell r="AI2070" t="str">
            <v>O</v>
          </cell>
          <cell r="AJ2070">
            <v>3</v>
          </cell>
          <cell r="AK2070" t="str">
            <v>Service</v>
          </cell>
          <cell r="AL2070" t="str">
            <v>Legacy EN</v>
          </cell>
          <cell r="AM2070" t="str">
            <v>Spare parts</v>
          </cell>
          <cell r="AN2070" t="str">
            <v>N</v>
          </cell>
          <cell r="AO2070" t="str">
            <v>N</v>
          </cell>
          <cell r="AP2070" t="str">
            <v>85389091900</v>
          </cell>
          <cell r="AQ2070" t="str">
            <v>CH</v>
          </cell>
          <cell r="AR2070">
            <v>1.123</v>
          </cell>
          <cell r="AS2070" t="str">
            <v>KG</v>
          </cell>
          <cell r="AT2070"/>
          <cell r="AX2070">
            <v>0</v>
          </cell>
          <cell r="AY2070">
            <v>0</v>
          </cell>
        </row>
        <row r="2071">
          <cell r="A2071" t="str">
            <v>BPZ:4840400001</v>
          </cell>
          <cell r="B2071" t="str">
            <v>4840400001</v>
          </cell>
          <cell r="C2071" t="str">
            <v>B3Q520</v>
          </cell>
          <cell r="D2071" t="str">
            <v>B3Q520  cabinet door to CI1110/1115-2</v>
          </cell>
          <cell r="E2071" t="str">
            <v>B3Q520  Bed.Front  zu CI1110/1115-2</v>
          </cell>
          <cell r="F2071">
            <v>502</v>
          </cell>
          <cell r="G2071" t="str">
            <v>EUR</v>
          </cell>
          <cell r="H2071">
            <v>1</v>
          </cell>
          <cell r="I2071">
            <v>-75</v>
          </cell>
          <cell r="J2071">
            <v>125.5</v>
          </cell>
          <cell r="K2071" t="str">
            <v>EUR</v>
          </cell>
          <cell r="M2071"/>
          <cell r="N2071">
            <v>418</v>
          </cell>
          <cell r="O2071" t="str">
            <v>EUR</v>
          </cell>
          <cell r="P2071">
            <v>1</v>
          </cell>
          <cell r="Q2071">
            <v>-75</v>
          </cell>
          <cell r="R2071">
            <v>104.5</v>
          </cell>
          <cell r="S2071" t="str">
            <v>EUR</v>
          </cell>
          <cell r="U2071"/>
          <cell r="V2071">
            <v>0</v>
          </cell>
          <cell r="W2071">
            <v>0</v>
          </cell>
          <cell r="X2071">
            <v>0</v>
          </cell>
          <cell r="Y2071" t="e">
            <v>#NAME?</v>
          </cell>
          <cell r="Z2071">
            <v>1</v>
          </cell>
          <cell r="AA2071">
            <v>1</v>
          </cell>
          <cell r="AB2071" t="str">
            <v>56</v>
          </cell>
          <cell r="AC2071" t="str">
            <v>*SN</v>
          </cell>
          <cell r="AD2071" t="str">
            <v>phasing out product</v>
          </cell>
          <cell r="AE2071" t="str">
            <v>3FRO3</v>
          </cell>
          <cell r="AF2071" t="str">
            <v>3</v>
          </cell>
          <cell r="AG2071" t="str">
            <v>F</v>
          </cell>
          <cell r="AH2071" t="str">
            <v>R</v>
          </cell>
          <cell r="AI2071" t="str">
            <v>O</v>
          </cell>
          <cell r="AJ2071">
            <v>3</v>
          </cell>
          <cell r="AK2071" t="str">
            <v>Service</v>
          </cell>
          <cell r="AL2071" t="str">
            <v>Legacy EN</v>
          </cell>
          <cell r="AM2071" t="str">
            <v>Spare parts</v>
          </cell>
          <cell r="AN2071" t="str">
            <v>N</v>
          </cell>
          <cell r="AO2071" t="str">
            <v>N</v>
          </cell>
          <cell r="AP2071" t="str">
            <v>85319085900</v>
          </cell>
          <cell r="AQ2071" t="str">
            <v>CH</v>
          </cell>
          <cell r="AR2071">
            <v>7.44</v>
          </cell>
          <cell r="AS2071" t="str">
            <v>KG</v>
          </cell>
          <cell r="AT2071"/>
          <cell r="AX2071">
            <v>0</v>
          </cell>
          <cell r="AY2071">
            <v>0</v>
          </cell>
        </row>
        <row r="2072">
          <cell r="A2072" t="str">
            <v>BPZ:6293130001</v>
          </cell>
          <cell r="B2072" t="str">
            <v>6293130001</v>
          </cell>
          <cell r="C2072" t="str">
            <v>B3Q650</v>
          </cell>
          <cell r="D2072" t="str">
            <v>B3Q650  door + keypad for FC330A-2 (Ph4)</v>
          </cell>
          <cell r="E2072" t="str">
            <v>B3Q650  Ersatztüre zu FC330A-2 (Ph4)</v>
          </cell>
          <cell r="F2072">
            <v>2874</v>
          </cell>
          <cell r="G2072" t="str">
            <v>EUR</v>
          </cell>
          <cell r="H2072">
            <v>1</v>
          </cell>
          <cell r="I2072">
            <v>-75</v>
          </cell>
          <cell r="J2072">
            <v>718.5</v>
          </cell>
          <cell r="K2072" t="str">
            <v>EUR</v>
          </cell>
          <cell r="M2072"/>
          <cell r="N2072">
            <v>2395</v>
          </cell>
          <cell r="O2072" t="str">
            <v>EUR</v>
          </cell>
          <cell r="P2072">
            <v>1</v>
          </cell>
          <cell r="Q2072">
            <v>-75</v>
          </cell>
          <cell r="R2072">
            <v>598.75</v>
          </cell>
          <cell r="S2072" t="str">
            <v>EUR</v>
          </cell>
          <cell r="U2072"/>
          <cell r="V2072">
            <v>0</v>
          </cell>
          <cell r="W2072">
            <v>0</v>
          </cell>
          <cell r="X2072">
            <v>0</v>
          </cell>
          <cell r="Y2072" t="e">
            <v>#NAME?</v>
          </cell>
          <cell r="Z2072">
            <v>1</v>
          </cell>
          <cell r="AA2072">
            <v>1</v>
          </cell>
          <cell r="AB2072" t="str">
            <v>56</v>
          </cell>
          <cell r="AC2072" t="str">
            <v>*SN</v>
          </cell>
          <cell r="AD2072" t="str">
            <v>phasing out product</v>
          </cell>
          <cell r="AE2072" t="str">
            <v>3FRO3</v>
          </cell>
          <cell r="AF2072" t="str">
            <v>3</v>
          </cell>
          <cell r="AG2072" t="str">
            <v>F</v>
          </cell>
          <cell r="AH2072" t="str">
            <v>R</v>
          </cell>
          <cell r="AI2072" t="str">
            <v>O</v>
          </cell>
          <cell r="AJ2072">
            <v>3</v>
          </cell>
          <cell r="AK2072" t="str">
            <v>Service</v>
          </cell>
          <cell r="AL2072" t="str">
            <v>Legacy EN</v>
          </cell>
          <cell r="AM2072" t="str">
            <v>Spare parts</v>
          </cell>
          <cell r="AN2072" t="str">
            <v>N</v>
          </cell>
          <cell r="AO2072" t="str">
            <v>N</v>
          </cell>
          <cell r="AP2072" t="str">
            <v>85389099990</v>
          </cell>
          <cell r="AQ2072" t="str">
            <v>CH</v>
          </cell>
          <cell r="AR2072">
            <v>3.08</v>
          </cell>
          <cell r="AS2072" t="str">
            <v>KG</v>
          </cell>
          <cell r="AT2072"/>
          <cell r="AX2072">
            <v>0</v>
          </cell>
          <cell r="AY2072">
            <v>0</v>
          </cell>
        </row>
        <row r="2073">
          <cell r="A2073" t="str">
            <v>V24217-B3204-J201</v>
          </cell>
          <cell r="B2073" t="str">
            <v>V24217-B3204-J201</v>
          </cell>
          <cell r="C2073"/>
          <cell r="D2073" t="str">
            <v>C02 stop button yellow</v>
          </cell>
          <cell r="E2073" t="str">
            <v>CO2-Stopptaster gelb</v>
          </cell>
          <cell r="F2073">
            <v>224</v>
          </cell>
          <cell r="G2073" t="str">
            <v>EUR</v>
          </cell>
          <cell r="H2073">
            <v>1</v>
          </cell>
          <cell r="I2073">
            <v>-75</v>
          </cell>
          <cell r="J2073">
            <v>56</v>
          </cell>
          <cell r="K2073" t="str">
            <v>EUR</v>
          </cell>
          <cell r="M2073"/>
          <cell r="N2073">
            <v>187</v>
          </cell>
          <cell r="O2073" t="str">
            <v>EUR</v>
          </cell>
          <cell r="P2073">
            <v>1</v>
          </cell>
          <cell r="Q2073">
            <v>-75</v>
          </cell>
          <cell r="R2073">
            <v>46.75</v>
          </cell>
          <cell r="S2073" t="str">
            <v>EUR</v>
          </cell>
          <cell r="U2073"/>
          <cell r="V2073">
            <v>0</v>
          </cell>
          <cell r="W2073">
            <v>0</v>
          </cell>
          <cell r="X2073">
            <v>0</v>
          </cell>
          <cell r="Y2073" t="e">
            <v>#NAME?</v>
          </cell>
          <cell r="Z2073">
            <v>1</v>
          </cell>
          <cell r="AA2073">
            <v>1</v>
          </cell>
          <cell r="AB2073" t="str">
            <v>56</v>
          </cell>
          <cell r="AC2073" t="str">
            <v>*SN</v>
          </cell>
          <cell r="AD2073" t="str">
            <v>phasing out product</v>
          </cell>
          <cell r="AE2073" t="str">
            <v>3FRO3</v>
          </cell>
          <cell r="AF2073" t="str">
            <v>3</v>
          </cell>
          <cell r="AG2073" t="str">
            <v>F</v>
          </cell>
          <cell r="AH2073" t="str">
            <v>R</v>
          </cell>
          <cell r="AI2073" t="str">
            <v>O</v>
          </cell>
          <cell r="AJ2073">
            <v>3</v>
          </cell>
          <cell r="AK2073" t="str">
            <v>Service</v>
          </cell>
          <cell r="AL2073" t="str">
            <v>Legacy EN</v>
          </cell>
          <cell r="AM2073" t="str">
            <v>Spare parts</v>
          </cell>
          <cell r="AN2073" t="str">
            <v>N</v>
          </cell>
          <cell r="AO2073" t="str">
            <v>N</v>
          </cell>
          <cell r="AP2073" t="str">
            <v>85365080990</v>
          </cell>
          <cell r="AQ2073" t="str">
            <v>DE</v>
          </cell>
          <cell r="AR2073">
            <v>0.34599999999999997</v>
          </cell>
          <cell r="AS2073" t="str">
            <v>KG</v>
          </cell>
          <cell r="AT2073"/>
          <cell r="AX2073">
            <v>0</v>
          </cell>
          <cell r="AY2073">
            <v>0</v>
          </cell>
        </row>
        <row r="2074">
          <cell r="A2074" t="str">
            <v>BPZ:4445431001</v>
          </cell>
          <cell r="B2074" t="str">
            <v>4445431001</v>
          </cell>
          <cell r="C2074" t="str">
            <v>E1E070</v>
          </cell>
          <cell r="D2074" t="str">
            <v>E1E070  converter module</v>
          </cell>
          <cell r="E2074" t="str">
            <v>E1E070  DC/DC Wandler 24V/5V.10A</v>
          </cell>
          <cell r="F2074">
            <v>2266</v>
          </cell>
          <cell r="G2074" t="str">
            <v>EUR</v>
          </cell>
          <cell r="H2074">
            <v>1</v>
          </cell>
          <cell r="I2074">
            <v>-75</v>
          </cell>
          <cell r="J2074">
            <v>566.5</v>
          </cell>
          <cell r="K2074" t="str">
            <v>EUR</v>
          </cell>
          <cell r="M2074"/>
          <cell r="N2074">
            <v>1888</v>
          </cell>
          <cell r="O2074" t="str">
            <v>EUR</v>
          </cell>
          <cell r="P2074">
            <v>1</v>
          </cell>
          <cell r="Q2074">
            <v>-75</v>
          </cell>
          <cell r="R2074">
            <v>472</v>
          </cell>
          <cell r="S2074" t="str">
            <v>EUR</v>
          </cell>
          <cell r="U2074"/>
          <cell r="V2074">
            <v>0</v>
          </cell>
          <cell r="W2074">
            <v>0</v>
          </cell>
          <cell r="X2074">
            <v>0</v>
          </cell>
          <cell r="Y2074" t="e">
            <v>#NAME?</v>
          </cell>
          <cell r="Z2074">
            <v>1</v>
          </cell>
          <cell r="AA2074">
            <v>1</v>
          </cell>
          <cell r="AB2074" t="str">
            <v>56</v>
          </cell>
          <cell r="AC2074" t="str">
            <v>*SU</v>
          </cell>
          <cell r="AD2074" t="str">
            <v>phasing out product</v>
          </cell>
          <cell r="AE2074" t="str">
            <v>3FRO3</v>
          </cell>
          <cell r="AF2074" t="str">
            <v>3</v>
          </cell>
          <cell r="AG2074" t="str">
            <v>F</v>
          </cell>
          <cell r="AH2074" t="str">
            <v>R</v>
          </cell>
          <cell r="AI2074" t="str">
            <v>O</v>
          </cell>
          <cell r="AJ2074">
            <v>3</v>
          </cell>
          <cell r="AK2074" t="str">
            <v>Service</v>
          </cell>
          <cell r="AL2074" t="str">
            <v>Legacy EN</v>
          </cell>
          <cell r="AM2074" t="str">
            <v>Spare parts</v>
          </cell>
          <cell r="AN2074" t="str">
            <v>N</v>
          </cell>
          <cell r="AO2074" t="str">
            <v>N</v>
          </cell>
          <cell r="AP2074" t="str">
            <v>85044090900</v>
          </cell>
          <cell r="AQ2074" t="str">
            <v>CH</v>
          </cell>
          <cell r="AR2074">
            <v>0.73899999999999999</v>
          </cell>
          <cell r="AS2074" t="str">
            <v>KG</v>
          </cell>
          <cell r="AT2074"/>
          <cell r="AX2074">
            <v>0</v>
          </cell>
          <cell r="AY2074">
            <v>0</v>
          </cell>
        </row>
        <row r="2075">
          <cell r="A2075" t="str">
            <v>BPZ:3066521001</v>
          </cell>
          <cell r="B2075" t="str">
            <v>3066521001</v>
          </cell>
          <cell r="C2075" t="str">
            <v>E1H040</v>
          </cell>
          <cell r="D2075" t="str">
            <v>E1H040  pia module</v>
          </cell>
          <cell r="E2075" t="str">
            <v>E1H040  PIA-Einschub</v>
          </cell>
          <cell r="F2075">
            <v>1442</v>
          </cell>
          <cell r="G2075" t="str">
            <v>EUR</v>
          </cell>
          <cell r="H2075">
            <v>1</v>
          </cell>
          <cell r="I2075">
            <v>-75</v>
          </cell>
          <cell r="J2075">
            <v>360.5</v>
          </cell>
          <cell r="K2075" t="str">
            <v>EUR</v>
          </cell>
          <cell r="M2075"/>
          <cell r="N2075">
            <v>1202</v>
          </cell>
          <cell r="O2075" t="str">
            <v>EUR</v>
          </cell>
          <cell r="P2075">
            <v>1</v>
          </cell>
          <cell r="Q2075">
            <v>-75</v>
          </cell>
          <cell r="R2075">
            <v>300.5</v>
          </cell>
          <cell r="S2075" t="str">
            <v>EUR</v>
          </cell>
          <cell r="U2075"/>
          <cell r="V2075">
            <v>0</v>
          </cell>
          <cell r="W2075">
            <v>0</v>
          </cell>
          <cell r="X2075">
            <v>0</v>
          </cell>
          <cell r="Y2075" t="e">
            <v>#NAME?</v>
          </cell>
          <cell r="Z2075">
            <v>1</v>
          </cell>
          <cell r="AA2075">
            <v>1</v>
          </cell>
          <cell r="AB2075" t="str">
            <v>56</v>
          </cell>
          <cell r="AC2075" t="str">
            <v>*SU</v>
          </cell>
          <cell r="AD2075" t="str">
            <v>phasing out product</v>
          </cell>
          <cell r="AE2075" t="str">
            <v>3FRO3</v>
          </cell>
          <cell r="AF2075" t="str">
            <v>3</v>
          </cell>
          <cell r="AG2075" t="str">
            <v>F</v>
          </cell>
          <cell r="AH2075" t="str">
            <v>R</v>
          </cell>
          <cell r="AI2075" t="str">
            <v>O</v>
          </cell>
          <cell r="AJ2075">
            <v>3</v>
          </cell>
          <cell r="AK2075" t="str">
            <v>Service</v>
          </cell>
          <cell r="AL2075" t="str">
            <v>Legacy EN</v>
          </cell>
          <cell r="AM2075" t="str">
            <v>Spare parts</v>
          </cell>
          <cell r="AN2075" t="str">
            <v>N</v>
          </cell>
          <cell r="AO2075" t="str">
            <v>EAR99</v>
          </cell>
          <cell r="AP2075" t="str">
            <v>85389091900</v>
          </cell>
          <cell r="AQ2075" t="str">
            <v>CH</v>
          </cell>
          <cell r="AR2075">
            <v>0.32</v>
          </cell>
          <cell r="AS2075" t="str">
            <v>KG</v>
          </cell>
          <cell r="AT2075"/>
          <cell r="AX2075">
            <v>0</v>
          </cell>
          <cell r="AY2075">
            <v>0</v>
          </cell>
        </row>
        <row r="2076">
          <cell r="A2076" t="str">
            <v>BPZ:4516201001</v>
          </cell>
          <cell r="B2076" t="str">
            <v>4516201001</v>
          </cell>
          <cell r="C2076" t="str">
            <v>E1H130</v>
          </cell>
          <cell r="D2076" t="str">
            <v>E1H130  communication module</v>
          </cell>
          <cell r="E2076" t="str">
            <v>E1H130  Kommunikations-Modul</v>
          </cell>
          <cell r="F2076">
            <v>1813</v>
          </cell>
          <cell r="G2076" t="str">
            <v>EUR</v>
          </cell>
          <cell r="H2076">
            <v>1</v>
          </cell>
          <cell r="I2076">
            <v>-75</v>
          </cell>
          <cell r="J2076">
            <v>453.25</v>
          </cell>
          <cell r="K2076" t="str">
            <v>EUR</v>
          </cell>
          <cell r="M2076"/>
          <cell r="N2076">
            <v>1511</v>
          </cell>
          <cell r="O2076" t="str">
            <v>EUR</v>
          </cell>
          <cell r="P2076">
            <v>1</v>
          </cell>
          <cell r="Q2076">
            <v>-75</v>
          </cell>
          <cell r="R2076">
            <v>377.75</v>
          </cell>
          <cell r="S2076" t="str">
            <v>EUR</v>
          </cell>
          <cell r="U2076"/>
          <cell r="V2076">
            <v>0</v>
          </cell>
          <cell r="W2076">
            <v>0</v>
          </cell>
          <cell r="X2076">
            <v>0</v>
          </cell>
          <cell r="Y2076" t="e">
            <v>#NAME?</v>
          </cell>
          <cell r="Z2076">
            <v>1</v>
          </cell>
          <cell r="AA2076">
            <v>1</v>
          </cell>
          <cell r="AB2076" t="str">
            <v>56</v>
          </cell>
          <cell r="AC2076" t="str">
            <v>*SU</v>
          </cell>
          <cell r="AD2076" t="str">
            <v>phasing out product</v>
          </cell>
          <cell r="AE2076" t="str">
            <v>3FRO3</v>
          </cell>
          <cell r="AF2076" t="str">
            <v>3</v>
          </cell>
          <cell r="AG2076" t="str">
            <v>F</v>
          </cell>
          <cell r="AH2076" t="str">
            <v>R</v>
          </cell>
          <cell r="AI2076" t="str">
            <v>O</v>
          </cell>
          <cell r="AJ2076">
            <v>3</v>
          </cell>
          <cell r="AK2076" t="str">
            <v>Service</v>
          </cell>
          <cell r="AL2076" t="str">
            <v>Legacy EN</v>
          </cell>
          <cell r="AM2076" t="str">
            <v>Spare parts</v>
          </cell>
          <cell r="AN2076" t="str">
            <v>N</v>
          </cell>
          <cell r="AO2076" t="str">
            <v>EAR99H</v>
          </cell>
          <cell r="AP2076" t="str">
            <v>85176200900</v>
          </cell>
          <cell r="AQ2076" t="str">
            <v>CH</v>
          </cell>
          <cell r="AR2076">
            <v>0.30099999999999999</v>
          </cell>
          <cell r="AS2076" t="str">
            <v>KG</v>
          </cell>
          <cell r="AT2076"/>
          <cell r="AX2076">
            <v>0</v>
          </cell>
          <cell r="AY2076">
            <v>0</v>
          </cell>
        </row>
        <row r="2077">
          <cell r="A2077" t="str">
            <v>BPZ:4271621001</v>
          </cell>
          <cell r="B2077" t="str">
            <v>4271621001</v>
          </cell>
          <cell r="C2077" t="str">
            <v>E2A032</v>
          </cell>
          <cell r="D2077" t="str">
            <v>E2A032  demultiplexer card</v>
          </cell>
          <cell r="E2077" t="str">
            <v>E2A032  Demultiplex-Einsch.48Ausg</v>
          </cell>
          <cell r="F2077">
            <v>2502</v>
          </cell>
          <cell r="G2077" t="str">
            <v>EUR</v>
          </cell>
          <cell r="H2077">
            <v>1</v>
          </cell>
          <cell r="I2077">
            <v>-75</v>
          </cell>
          <cell r="J2077">
            <v>625.5</v>
          </cell>
          <cell r="K2077" t="str">
            <v>EUR</v>
          </cell>
          <cell r="M2077"/>
          <cell r="N2077">
            <v>2085</v>
          </cell>
          <cell r="O2077" t="str">
            <v>EUR</v>
          </cell>
          <cell r="P2077">
            <v>1</v>
          </cell>
          <cell r="Q2077">
            <v>-75</v>
          </cell>
          <cell r="R2077">
            <v>521.25</v>
          </cell>
          <cell r="S2077" t="str">
            <v>EUR</v>
          </cell>
          <cell r="U2077"/>
          <cell r="V2077">
            <v>0</v>
          </cell>
          <cell r="W2077">
            <v>0</v>
          </cell>
          <cell r="X2077">
            <v>0</v>
          </cell>
          <cell r="Y2077" t="e">
            <v>#NAME?</v>
          </cell>
          <cell r="Z2077">
            <v>1</v>
          </cell>
          <cell r="AA2077">
            <v>1</v>
          </cell>
          <cell r="AB2077" t="str">
            <v>56</v>
          </cell>
          <cell r="AC2077" t="str">
            <v>*SU</v>
          </cell>
          <cell r="AD2077" t="str">
            <v>phasing out product</v>
          </cell>
          <cell r="AE2077" t="str">
            <v>3FRO3</v>
          </cell>
          <cell r="AF2077" t="str">
            <v>3</v>
          </cell>
          <cell r="AG2077" t="str">
            <v>F</v>
          </cell>
          <cell r="AH2077" t="str">
            <v>R</v>
          </cell>
          <cell r="AI2077" t="str">
            <v>O</v>
          </cell>
          <cell r="AJ2077">
            <v>3</v>
          </cell>
          <cell r="AK2077" t="str">
            <v>Service</v>
          </cell>
          <cell r="AL2077" t="str">
            <v>Legacy EN</v>
          </cell>
          <cell r="AM2077" t="str">
            <v>Spare parts</v>
          </cell>
          <cell r="AN2077" t="str">
            <v>N</v>
          </cell>
          <cell r="AO2077" t="str">
            <v>N</v>
          </cell>
          <cell r="AP2077" t="str">
            <v>85371091990</v>
          </cell>
          <cell r="AQ2077" t="str">
            <v>CH</v>
          </cell>
          <cell r="AR2077">
            <v>0.499</v>
          </cell>
          <cell r="AS2077" t="str">
            <v>KG</v>
          </cell>
          <cell r="AT2077"/>
          <cell r="AX2077">
            <v>0</v>
          </cell>
          <cell r="AY2077">
            <v>0</v>
          </cell>
        </row>
        <row r="2078">
          <cell r="A2078" t="str">
            <v>BPZ:3708081001</v>
          </cell>
          <cell r="B2078" t="str">
            <v>3708081001</v>
          </cell>
          <cell r="C2078" t="str">
            <v>E2A041</v>
          </cell>
          <cell r="D2078" t="str">
            <v>E2A041  multiplexer module</v>
          </cell>
          <cell r="E2078" t="str">
            <v>E2A041  Multiplex-Einsch.48Eing</v>
          </cell>
          <cell r="F2078">
            <v>2810</v>
          </cell>
          <cell r="G2078" t="str">
            <v>EUR</v>
          </cell>
          <cell r="H2078">
            <v>1</v>
          </cell>
          <cell r="I2078">
            <v>-75</v>
          </cell>
          <cell r="J2078">
            <v>702.5</v>
          </cell>
          <cell r="K2078" t="str">
            <v>EUR</v>
          </cell>
          <cell r="M2078"/>
          <cell r="N2078">
            <v>2342</v>
          </cell>
          <cell r="O2078" t="str">
            <v>EUR</v>
          </cell>
          <cell r="P2078">
            <v>1</v>
          </cell>
          <cell r="Q2078">
            <v>-75</v>
          </cell>
          <cell r="R2078">
            <v>585.5</v>
          </cell>
          <cell r="S2078" t="str">
            <v>EUR</v>
          </cell>
          <cell r="U2078"/>
          <cell r="V2078">
            <v>0</v>
          </cell>
          <cell r="W2078">
            <v>0</v>
          </cell>
          <cell r="X2078">
            <v>0</v>
          </cell>
          <cell r="Y2078" t="e">
            <v>#NAME?</v>
          </cell>
          <cell r="Z2078">
            <v>1</v>
          </cell>
          <cell r="AA2078">
            <v>1</v>
          </cell>
          <cell r="AB2078" t="str">
            <v>56</v>
          </cell>
          <cell r="AC2078" t="str">
            <v>*SU</v>
          </cell>
          <cell r="AD2078" t="str">
            <v>phasing out product</v>
          </cell>
          <cell r="AE2078" t="str">
            <v>3FRO3</v>
          </cell>
          <cell r="AF2078" t="str">
            <v>3</v>
          </cell>
          <cell r="AG2078" t="str">
            <v>F</v>
          </cell>
          <cell r="AH2078" t="str">
            <v>R</v>
          </cell>
          <cell r="AI2078" t="str">
            <v>O</v>
          </cell>
          <cell r="AJ2078">
            <v>3</v>
          </cell>
          <cell r="AK2078" t="str">
            <v>Service</v>
          </cell>
          <cell r="AL2078" t="str">
            <v>Legacy EN</v>
          </cell>
          <cell r="AM2078" t="str">
            <v>Spare parts</v>
          </cell>
          <cell r="AN2078" t="str">
            <v>N</v>
          </cell>
          <cell r="AO2078" t="str">
            <v>N</v>
          </cell>
          <cell r="AP2078" t="str">
            <v>85371091990</v>
          </cell>
          <cell r="AQ2078" t="str">
            <v>CH</v>
          </cell>
          <cell r="AR2078">
            <v>0.499</v>
          </cell>
          <cell r="AS2078" t="str">
            <v>KG</v>
          </cell>
          <cell r="AT2078"/>
          <cell r="AX2078">
            <v>0</v>
          </cell>
          <cell r="AY2078">
            <v>0</v>
          </cell>
        </row>
        <row r="2079">
          <cell r="A2079" t="str">
            <v>BPZ:4499331001</v>
          </cell>
          <cell r="B2079" t="str">
            <v>4499331001</v>
          </cell>
          <cell r="C2079" t="str">
            <v>E2H081</v>
          </cell>
          <cell r="D2079" t="str">
            <v>E2H081  mpu module</v>
          </cell>
          <cell r="E2079" t="str">
            <v>E2H081  MPU-Einschub</v>
          </cell>
          <cell r="F2079">
            <v>10122</v>
          </cell>
          <cell r="G2079" t="str">
            <v>EUR</v>
          </cell>
          <cell r="H2079">
            <v>1</v>
          </cell>
          <cell r="I2079">
            <v>-75</v>
          </cell>
          <cell r="J2079">
            <v>2530.5</v>
          </cell>
          <cell r="K2079" t="str">
            <v>EUR</v>
          </cell>
          <cell r="M2079"/>
          <cell r="N2079">
            <v>8435</v>
          </cell>
          <cell r="O2079" t="str">
            <v>EUR</v>
          </cell>
          <cell r="P2079">
            <v>1</v>
          </cell>
          <cell r="Q2079">
            <v>-75</v>
          </cell>
          <cell r="R2079">
            <v>2108.75</v>
          </cell>
          <cell r="S2079" t="str">
            <v>EUR</v>
          </cell>
          <cell r="U2079"/>
          <cell r="V2079">
            <v>0</v>
          </cell>
          <cell r="W2079">
            <v>0</v>
          </cell>
          <cell r="X2079">
            <v>0</v>
          </cell>
          <cell r="Y2079" t="e">
            <v>#NAME?</v>
          </cell>
          <cell r="Z2079">
            <v>1</v>
          </cell>
          <cell r="AA2079">
            <v>1</v>
          </cell>
          <cell r="AB2079" t="str">
            <v>56</v>
          </cell>
          <cell r="AC2079" t="str">
            <v>*SU</v>
          </cell>
          <cell r="AD2079" t="str">
            <v>phasing out product</v>
          </cell>
          <cell r="AE2079" t="str">
            <v>3FRO3</v>
          </cell>
          <cell r="AF2079" t="str">
            <v>3</v>
          </cell>
          <cell r="AG2079" t="str">
            <v>F</v>
          </cell>
          <cell r="AH2079" t="str">
            <v>R</v>
          </cell>
          <cell r="AI2079" t="str">
            <v>O</v>
          </cell>
          <cell r="AJ2079">
            <v>3</v>
          </cell>
          <cell r="AK2079" t="str">
            <v>Service</v>
          </cell>
          <cell r="AL2079" t="str">
            <v>Legacy EN</v>
          </cell>
          <cell r="AM2079" t="str">
            <v>Spare parts</v>
          </cell>
          <cell r="AN2079" t="str">
            <v>N</v>
          </cell>
          <cell r="AO2079" t="str">
            <v>EAR99H</v>
          </cell>
          <cell r="AP2079" t="str">
            <v>85389091900</v>
          </cell>
          <cell r="AQ2079" t="str">
            <v>CH</v>
          </cell>
          <cell r="AR2079">
            <v>0.67400000000000004</v>
          </cell>
          <cell r="AS2079" t="str">
            <v>KG</v>
          </cell>
          <cell r="AT2079"/>
          <cell r="AX2079">
            <v>0</v>
          </cell>
          <cell r="AY2079">
            <v>0</v>
          </cell>
        </row>
        <row r="2080">
          <cell r="A2080" t="str">
            <v>BPZ:5054081001</v>
          </cell>
          <cell r="B2080" t="str">
            <v>5054081001</v>
          </cell>
          <cell r="C2080" t="str">
            <v>E3C021</v>
          </cell>
          <cell r="D2080" t="str">
            <v>E3C021  battery charging unit</v>
          </cell>
          <cell r="E2080" t="str">
            <v>E3C021  Akkulade-Einschub Univers</v>
          </cell>
          <cell r="F2080">
            <v>776</v>
          </cell>
          <cell r="G2080" t="str">
            <v>EUR</v>
          </cell>
          <cell r="H2080">
            <v>1</v>
          </cell>
          <cell r="I2080">
            <v>-75</v>
          </cell>
          <cell r="J2080">
            <v>194</v>
          </cell>
          <cell r="K2080" t="str">
            <v>EUR</v>
          </cell>
          <cell r="M2080"/>
          <cell r="N2080">
            <v>705</v>
          </cell>
          <cell r="O2080" t="str">
            <v>EUR</v>
          </cell>
          <cell r="P2080">
            <v>1</v>
          </cell>
          <cell r="Q2080">
            <v>-75</v>
          </cell>
          <cell r="R2080">
            <v>176.25</v>
          </cell>
          <cell r="S2080" t="str">
            <v>EUR</v>
          </cell>
          <cell r="U2080"/>
          <cell r="V2080">
            <v>194</v>
          </cell>
          <cell r="W2080">
            <v>176.25</v>
          </cell>
          <cell r="X2080">
            <v>8.875</v>
          </cell>
          <cell r="Y2080" t="e">
            <v>#NAME?</v>
          </cell>
          <cell r="Z2080">
            <v>1</v>
          </cell>
          <cell r="AA2080">
            <v>1</v>
          </cell>
          <cell r="AB2080" t="str">
            <v>60</v>
          </cell>
          <cell r="AC2080" t="str">
            <v>*SU</v>
          </cell>
          <cell r="AD2080" t="str">
            <v>phase out started</v>
          </cell>
          <cell r="AE2080" t="str">
            <v>3FRO3</v>
          </cell>
          <cell r="AF2080" t="str">
            <v>3</v>
          </cell>
          <cell r="AG2080" t="str">
            <v>F</v>
          </cell>
          <cell r="AH2080" t="str">
            <v>R</v>
          </cell>
          <cell r="AI2080" t="str">
            <v>O</v>
          </cell>
          <cell r="AJ2080">
            <v>3</v>
          </cell>
          <cell r="AK2080" t="str">
            <v>Service</v>
          </cell>
          <cell r="AL2080" t="str">
            <v>Legacy EN</v>
          </cell>
          <cell r="AM2080" t="str">
            <v>Spare parts</v>
          </cell>
          <cell r="AN2080" t="str">
            <v>N</v>
          </cell>
          <cell r="AO2080" t="str">
            <v>N</v>
          </cell>
          <cell r="AP2080" t="str">
            <v>85389091900</v>
          </cell>
          <cell r="AQ2080" t="str">
            <v>CH</v>
          </cell>
          <cell r="AR2080">
            <v>0.27900000000000003</v>
          </cell>
          <cell r="AS2080" t="str">
            <v>KG</v>
          </cell>
          <cell r="AT2080"/>
          <cell r="AX2080">
            <v>1</v>
          </cell>
          <cell r="AY2080">
            <v>176.66</v>
          </cell>
        </row>
        <row r="2081">
          <cell r="A2081" t="str">
            <v>A6E60500020</v>
          </cell>
          <cell r="B2081" t="str">
            <v>A6E60500020</v>
          </cell>
          <cell r="C2081" t="str">
            <v>FCA1001</v>
          </cell>
          <cell r="D2081" t="str">
            <v>FCA1001  line extension card</v>
          </cell>
          <cell r="E2081" t="str">
            <v>FCA1001  line extension card</v>
          </cell>
          <cell r="F2081">
            <v>268</v>
          </cell>
          <cell r="G2081" t="str">
            <v>EUR</v>
          </cell>
          <cell r="H2081">
            <v>1</v>
          </cell>
          <cell r="I2081">
            <v>-75</v>
          </cell>
          <cell r="J2081">
            <v>67</v>
          </cell>
          <cell r="K2081" t="str">
            <v>EUR</v>
          </cell>
          <cell r="M2081"/>
          <cell r="N2081">
            <v>244</v>
          </cell>
          <cell r="O2081" t="str">
            <v>EUR</v>
          </cell>
          <cell r="P2081">
            <v>1</v>
          </cell>
          <cell r="Q2081">
            <v>-75</v>
          </cell>
          <cell r="R2081">
            <v>61</v>
          </cell>
          <cell r="S2081" t="str">
            <v>EUR</v>
          </cell>
          <cell r="U2081"/>
          <cell r="V2081">
            <v>0</v>
          </cell>
          <cell r="W2081">
            <v>0</v>
          </cell>
          <cell r="X2081">
            <v>0</v>
          </cell>
          <cell r="Y2081" t="e">
            <v>#NAME?</v>
          </cell>
          <cell r="Z2081">
            <v>1</v>
          </cell>
          <cell r="AA2081">
            <v>1</v>
          </cell>
          <cell r="AB2081" t="str">
            <v>30</v>
          </cell>
          <cell r="AC2081" t="str">
            <v>*SN</v>
          </cell>
          <cell r="AE2081" t="str">
            <v>3FRO3</v>
          </cell>
          <cell r="AF2081" t="str">
            <v>3</v>
          </cell>
          <cell r="AG2081" t="str">
            <v>F</v>
          </cell>
          <cell r="AH2081" t="str">
            <v>R</v>
          </cell>
          <cell r="AI2081" t="str">
            <v>O</v>
          </cell>
          <cell r="AJ2081">
            <v>3</v>
          </cell>
          <cell r="AK2081" t="str">
            <v>Service</v>
          </cell>
          <cell r="AL2081" t="str">
            <v>Legacy EN</v>
          </cell>
          <cell r="AM2081" t="str">
            <v>Spare parts</v>
          </cell>
          <cell r="AN2081" t="str">
            <v>N</v>
          </cell>
          <cell r="AO2081" t="str">
            <v>EAR99</v>
          </cell>
          <cell r="AP2081" t="str">
            <v>85389091900</v>
          </cell>
          <cell r="AQ2081" t="str">
            <v>CN</v>
          </cell>
          <cell r="AR2081">
            <v>0.253</v>
          </cell>
          <cell r="AS2081" t="str">
            <v>KG</v>
          </cell>
          <cell r="AT2081"/>
          <cell r="AV2081" t="str">
            <v>12-4</v>
          </cell>
          <cell r="AX2081">
            <v>0</v>
          </cell>
          <cell r="AY2081">
            <v>0</v>
          </cell>
        </row>
        <row r="2082">
          <cell r="A2082" t="str">
            <v>A6E60500027</v>
          </cell>
          <cell r="B2082" t="str">
            <v>A6E60500027</v>
          </cell>
          <cell r="C2082" t="str">
            <v>FCA1007-B</v>
          </cell>
          <cell r="D2082" t="str">
            <v>FCA1007-B  line card GB</v>
          </cell>
          <cell r="E2082" t="str">
            <v>FCA1007-B  Zusatzkarte 2 Linien GB</v>
          </cell>
          <cell r="F2082">
            <v>109</v>
          </cell>
          <cell r="G2082" t="str">
            <v>EUR</v>
          </cell>
          <cell r="H2082">
            <v>1</v>
          </cell>
          <cell r="I2082">
            <v>-75</v>
          </cell>
          <cell r="J2082">
            <v>27.25</v>
          </cell>
          <cell r="K2082" t="str">
            <v>EUR</v>
          </cell>
          <cell r="M2082"/>
          <cell r="N2082">
            <v>99</v>
          </cell>
          <cell r="O2082" t="str">
            <v>EUR</v>
          </cell>
          <cell r="P2082">
            <v>1</v>
          </cell>
          <cell r="Q2082">
            <v>-75</v>
          </cell>
          <cell r="R2082">
            <v>24.75</v>
          </cell>
          <cell r="S2082" t="str">
            <v>EUR</v>
          </cell>
          <cell r="U2082"/>
          <cell r="V2082">
            <v>0</v>
          </cell>
          <cell r="W2082">
            <v>0</v>
          </cell>
          <cell r="X2082">
            <v>0</v>
          </cell>
          <cell r="Y2082" t="e">
            <v>#NAME?</v>
          </cell>
          <cell r="Z2082">
            <v>1</v>
          </cell>
          <cell r="AA2082">
            <v>1</v>
          </cell>
          <cell r="AB2082" t="str">
            <v>30</v>
          </cell>
          <cell r="AC2082" t="str">
            <v>*SN</v>
          </cell>
          <cell r="AE2082" t="str">
            <v>3FRO3</v>
          </cell>
          <cell r="AF2082" t="str">
            <v>3</v>
          </cell>
          <cell r="AG2082" t="str">
            <v>F</v>
          </cell>
          <cell r="AH2082" t="str">
            <v>R</v>
          </cell>
          <cell r="AI2082" t="str">
            <v>O</v>
          </cell>
          <cell r="AJ2082">
            <v>3</v>
          </cell>
          <cell r="AK2082" t="str">
            <v>Service</v>
          </cell>
          <cell r="AL2082" t="str">
            <v>Legacy EN</v>
          </cell>
          <cell r="AM2082" t="str">
            <v>Spare parts</v>
          </cell>
          <cell r="AN2082" t="str">
            <v>N</v>
          </cell>
          <cell r="AO2082" t="str">
            <v>EAR99</v>
          </cell>
          <cell r="AP2082" t="str">
            <v>85389099990</v>
          </cell>
          <cell r="AQ2082" t="str">
            <v>CN</v>
          </cell>
          <cell r="AR2082">
            <v>5.0000000000000001E-3</v>
          </cell>
          <cell r="AS2082" t="str">
            <v>KG</v>
          </cell>
          <cell r="AT2082"/>
          <cell r="AV2082" t="str">
            <v>12-4</v>
          </cell>
          <cell r="AX2082">
            <v>0</v>
          </cell>
          <cell r="AY2082">
            <v>0</v>
          </cell>
        </row>
        <row r="2083">
          <cell r="A2083" t="str">
            <v>A6E60500028</v>
          </cell>
          <cell r="B2083" t="str">
            <v>A6E60500028</v>
          </cell>
          <cell r="C2083" t="str">
            <v>FCA1008-F</v>
          </cell>
          <cell r="D2083" t="str">
            <v>FCA1008-F  VdS-card</v>
          </cell>
          <cell r="E2083" t="str">
            <v>1CA1008-F  VdS Karte</v>
          </cell>
          <cell r="F2083">
            <v>371</v>
          </cell>
          <cell r="G2083" t="str">
            <v>EUR</v>
          </cell>
          <cell r="H2083">
            <v>1</v>
          </cell>
          <cell r="I2083">
            <v>-75</v>
          </cell>
          <cell r="J2083">
            <v>92.75</v>
          </cell>
          <cell r="K2083" t="str">
            <v>EUR</v>
          </cell>
          <cell r="M2083"/>
          <cell r="N2083">
            <v>309</v>
          </cell>
          <cell r="O2083" t="str">
            <v>EUR</v>
          </cell>
          <cell r="P2083">
            <v>1</v>
          </cell>
          <cell r="Q2083">
            <v>-75</v>
          </cell>
          <cell r="R2083">
            <v>77.25</v>
          </cell>
          <cell r="S2083" t="str">
            <v>EUR</v>
          </cell>
          <cell r="U2083"/>
          <cell r="V2083">
            <v>0</v>
          </cell>
          <cell r="W2083">
            <v>0</v>
          </cell>
          <cell r="X2083">
            <v>0</v>
          </cell>
          <cell r="Y2083" t="e">
            <v>#NAME?</v>
          </cell>
          <cell r="Z2083">
            <v>1</v>
          </cell>
          <cell r="AA2083">
            <v>1</v>
          </cell>
          <cell r="AB2083" t="str">
            <v>61</v>
          </cell>
          <cell r="AC2083" t="str">
            <v>*SN</v>
          </cell>
          <cell r="AD2083" t="str">
            <v>phasing out product</v>
          </cell>
          <cell r="AE2083" t="str">
            <v>3FRO3</v>
          </cell>
          <cell r="AF2083" t="str">
            <v>3</v>
          </cell>
          <cell r="AG2083" t="str">
            <v>F</v>
          </cell>
          <cell r="AH2083" t="str">
            <v>R</v>
          </cell>
          <cell r="AI2083" t="str">
            <v>O</v>
          </cell>
          <cell r="AJ2083">
            <v>3</v>
          </cell>
          <cell r="AK2083" t="str">
            <v>Service</v>
          </cell>
          <cell r="AL2083" t="str">
            <v>Legacy EN</v>
          </cell>
          <cell r="AM2083" t="str">
            <v>Spare parts</v>
          </cell>
          <cell r="AN2083" t="str">
            <v>N</v>
          </cell>
          <cell r="AO2083" t="str">
            <v>EAR99</v>
          </cell>
          <cell r="AP2083" t="str">
            <v>85389091900</v>
          </cell>
          <cell r="AQ2083" t="str">
            <v>CN</v>
          </cell>
          <cell r="AR2083">
            <v>0.27200000000000002</v>
          </cell>
          <cell r="AS2083" t="str">
            <v>KG</v>
          </cell>
          <cell r="AT2083"/>
          <cell r="AX2083">
            <v>0</v>
          </cell>
          <cell r="AY2083">
            <v>0</v>
          </cell>
        </row>
        <row r="2084">
          <cell r="A2084" t="str">
            <v>S54380-B11-A1</v>
          </cell>
          <cell r="B2084" t="str">
            <v>S54380-B11-A1</v>
          </cell>
          <cell r="C2084" t="str">
            <v>FCA1009-E</v>
          </cell>
          <cell r="D2084" t="str">
            <v>FCA1009-E  EVAC Module NL</v>
          </cell>
          <cell r="E2084" t="str">
            <v>FCA1009-E  EVAC Modul NL</v>
          </cell>
          <cell r="F2084">
            <v>572</v>
          </cell>
          <cell r="G2084" t="str">
            <v>EUR</v>
          </cell>
          <cell r="H2084">
            <v>1</v>
          </cell>
          <cell r="I2084">
            <v>-75</v>
          </cell>
          <cell r="J2084">
            <v>143</v>
          </cell>
          <cell r="K2084" t="str">
            <v>EUR</v>
          </cell>
          <cell r="M2084"/>
          <cell r="N2084">
            <v>520</v>
          </cell>
          <cell r="O2084" t="str">
            <v>EUR</v>
          </cell>
          <cell r="P2084">
            <v>1</v>
          </cell>
          <cell r="Q2084">
            <v>-75</v>
          </cell>
          <cell r="R2084">
            <v>130</v>
          </cell>
          <cell r="S2084" t="str">
            <v>EUR</v>
          </cell>
          <cell r="U2084"/>
          <cell r="V2084">
            <v>0</v>
          </cell>
          <cell r="W2084">
            <v>0</v>
          </cell>
          <cell r="X2084">
            <v>0</v>
          </cell>
          <cell r="Y2084" t="e">
            <v>#NAME?</v>
          </cell>
          <cell r="Z2084">
            <v>1</v>
          </cell>
          <cell r="AA2084">
            <v>1</v>
          </cell>
          <cell r="AB2084" t="str">
            <v>30</v>
          </cell>
          <cell r="AC2084" t="str">
            <v>*SN</v>
          </cell>
          <cell r="AE2084" t="str">
            <v>3FRO3</v>
          </cell>
          <cell r="AF2084" t="str">
            <v>3</v>
          </cell>
          <cell r="AG2084" t="str">
            <v>F</v>
          </cell>
          <cell r="AH2084" t="str">
            <v>R</v>
          </cell>
          <cell r="AI2084" t="str">
            <v>O</v>
          </cell>
          <cell r="AJ2084">
            <v>3</v>
          </cell>
          <cell r="AK2084" t="str">
            <v>Service</v>
          </cell>
          <cell r="AL2084" t="str">
            <v>Legacy EN</v>
          </cell>
          <cell r="AM2084" t="str">
            <v>Spare parts</v>
          </cell>
          <cell r="AN2084" t="str">
            <v>N</v>
          </cell>
          <cell r="AO2084" t="str">
            <v>3A991A1</v>
          </cell>
          <cell r="AP2084" t="str">
            <v>85389091900</v>
          </cell>
          <cell r="AQ2084" t="str">
            <v>CN</v>
          </cell>
          <cell r="AR2084">
            <v>0.23100000000000001</v>
          </cell>
          <cell r="AS2084" t="str">
            <v>KG</v>
          </cell>
          <cell r="AT2084"/>
          <cell r="AV2084" t="str">
            <v>12-4</v>
          </cell>
          <cell r="AX2084">
            <v>0</v>
          </cell>
          <cell r="AY2084">
            <v>0</v>
          </cell>
        </row>
        <row r="2085">
          <cell r="A2085" t="str">
            <v>A6E60500068</v>
          </cell>
          <cell r="B2085" t="str">
            <v>A6E60500068</v>
          </cell>
          <cell r="C2085" t="str">
            <v>FCA1013</v>
          </cell>
          <cell r="D2085" t="str">
            <v>FCA1013  universal accessory set</v>
          </cell>
          <cell r="E2085" t="str">
            <v>FCA1013  Universal-Zubehörset</v>
          </cell>
          <cell r="F2085">
            <v>57.2</v>
          </cell>
          <cell r="G2085" t="str">
            <v>EUR</v>
          </cell>
          <cell r="H2085">
            <v>1</v>
          </cell>
          <cell r="I2085">
            <v>-75</v>
          </cell>
          <cell r="J2085">
            <v>14.3</v>
          </cell>
          <cell r="K2085" t="str">
            <v>EUR</v>
          </cell>
          <cell r="M2085"/>
          <cell r="N2085">
            <v>52</v>
          </cell>
          <cell r="O2085" t="str">
            <v>EUR</v>
          </cell>
          <cell r="P2085">
            <v>1</v>
          </cell>
          <cell r="Q2085">
            <v>-75</v>
          </cell>
          <cell r="R2085">
            <v>13</v>
          </cell>
          <cell r="S2085" t="str">
            <v>EUR</v>
          </cell>
          <cell r="U2085"/>
          <cell r="V2085">
            <v>0</v>
          </cell>
          <cell r="W2085">
            <v>0</v>
          </cell>
          <cell r="X2085">
            <v>0</v>
          </cell>
          <cell r="Y2085" t="e">
            <v>#NAME?</v>
          </cell>
          <cell r="Z2085">
            <v>1</v>
          </cell>
          <cell r="AA2085">
            <v>1</v>
          </cell>
          <cell r="AB2085" t="str">
            <v>30</v>
          </cell>
          <cell r="AC2085" t="str">
            <v>*SN</v>
          </cell>
          <cell r="AE2085" t="str">
            <v>3FRO3</v>
          </cell>
          <cell r="AF2085" t="str">
            <v>3</v>
          </cell>
          <cell r="AG2085" t="str">
            <v>F</v>
          </cell>
          <cell r="AH2085" t="str">
            <v>R</v>
          </cell>
          <cell r="AI2085" t="str">
            <v>O</v>
          </cell>
          <cell r="AJ2085">
            <v>3</v>
          </cell>
          <cell r="AK2085" t="str">
            <v>Service</v>
          </cell>
          <cell r="AL2085" t="str">
            <v>Legacy EN</v>
          </cell>
          <cell r="AM2085" t="str">
            <v>Spare parts</v>
          </cell>
          <cell r="AN2085" t="str">
            <v>N</v>
          </cell>
          <cell r="AO2085" t="str">
            <v>N</v>
          </cell>
          <cell r="AP2085" t="str">
            <v>85423261000</v>
          </cell>
          <cell r="AQ2085" t="str">
            <v>CN</v>
          </cell>
          <cell r="AR2085">
            <v>9.5000000000000001E-2</v>
          </cell>
          <cell r="AS2085" t="str">
            <v>KG</v>
          </cell>
          <cell r="AT2085"/>
          <cell r="AV2085" t="str">
            <v>12-4</v>
          </cell>
          <cell r="AX2085">
            <v>0</v>
          </cell>
          <cell r="AY2085">
            <v>0</v>
          </cell>
        </row>
        <row r="2086">
          <cell r="A2086" t="str">
            <v>A6E60500031</v>
          </cell>
          <cell r="B2086" t="str">
            <v>A6E60500031</v>
          </cell>
          <cell r="C2086" t="str">
            <v>FCE1001</v>
          </cell>
          <cell r="D2086" t="str">
            <v>FCE1001  EOL resistor 3k9 (set of 10 pc)</v>
          </cell>
          <cell r="E2086" t="str">
            <v>FCE1001  Endwiderstand 3k9(Set à 10 Stk)</v>
          </cell>
          <cell r="F2086">
            <v>23</v>
          </cell>
          <cell r="G2086" t="str">
            <v>EUR</v>
          </cell>
          <cell r="H2086">
            <v>1</v>
          </cell>
          <cell r="I2086">
            <v>-75</v>
          </cell>
          <cell r="J2086">
            <v>5.75</v>
          </cell>
          <cell r="K2086" t="str">
            <v>EUR</v>
          </cell>
          <cell r="M2086"/>
          <cell r="N2086">
            <v>20.9</v>
          </cell>
          <cell r="O2086" t="str">
            <v>EUR</v>
          </cell>
          <cell r="P2086">
            <v>1</v>
          </cell>
          <cell r="Q2086">
            <v>-75</v>
          </cell>
          <cell r="R2086">
            <v>5.23</v>
          </cell>
          <cell r="S2086" t="str">
            <v>EUR</v>
          </cell>
          <cell r="U2086"/>
          <cell r="V2086">
            <v>5.75</v>
          </cell>
          <cell r="W2086">
            <v>5.23</v>
          </cell>
          <cell r="X2086">
            <v>0.25999999999999979</v>
          </cell>
          <cell r="Y2086" t="e">
            <v>#NAME?</v>
          </cell>
          <cell r="Z2086">
            <v>1</v>
          </cell>
          <cell r="AA2086">
            <v>1</v>
          </cell>
          <cell r="AB2086" t="str">
            <v>30</v>
          </cell>
          <cell r="AC2086" t="str">
            <v>*SN</v>
          </cell>
          <cell r="AE2086" t="str">
            <v>3FRO3</v>
          </cell>
          <cell r="AF2086" t="str">
            <v>3</v>
          </cell>
          <cell r="AG2086" t="str">
            <v>F</v>
          </cell>
          <cell r="AH2086" t="str">
            <v>R</v>
          </cell>
          <cell r="AI2086" t="str">
            <v>O</v>
          </cell>
          <cell r="AJ2086">
            <v>3</v>
          </cell>
          <cell r="AK2086" t="str">
            <v>Service</v>
          </cell>
          <cell r="AL2086" t="str">
            <v>Legacy EN</v>
          </cell>
          <cell r="AM2086" t="str">
            <v>Spare parts</v>
          </cell>
          <cell r="AN2086" t="str">
            <v>N</v>
          </cell>
          <cell r="AO2086" t="str">
            <v>N</v>
          </cell>
          <cell r="AP2086" t="str">
            <v>85389091900</v>
          </cell>
          <cell r="AQ2086" t="str">
            <v>CN</v>
          </cell>
          <cell r="AR2086">
            <v>2.5999999999999999E-2</v>
          </cell>
          <cell r="AS2086" t="str">
            <v>KG</v>
          </cell>
          <cell r="AT2086"/>
          <cell r="AV2086" t="str">
            <v>12-4</v>
          </cell>
          <cell r="AX2086">
            <v>1</v>
          </cell>
          <cell r="AY2086">
            <v>5.25</v>
          </cell>
        </row>
        <row r="2087">
          <cell r="A2087" t="str">
            <v>A6E60500032</v>
          </cell>
          <cell r="B2087" t="str">
            <v>A6E60500032</v>
          </cell>
          <cell r="C2087" t="str">
            <v>FCE1002</v>
          </cell>
          <cell r="D2087" t="str">
            <v>FCE1002  EOL element control line (1pc)</v>
          </cell>
          <cell r="E2087" t="str">
            <v>FCE1002  EOL element control line (1pc)</v>
          </cell>
          <cell r="F2087">
            <v>16.2</v>
          </cell>
          <cell r="G2087" t="str">
            <v>EUR</v>
          </cell>
          <cell r="H2087">
            <v>1</v>
          </cell>
          <cell r="I2087">
            <v>-75</v>
          </cell>
          <cell r="J2087">
            <v>4.05</v>
          </cell>
          <cell r="K2087" t="str">
            <v>EUR</v>
          </cell>
          <cell r="M2087"/>
          <cell r="N2087">
            <v>14.7</v>
          </cell>
          <cell r="O2087" t="str">
            <v>EUR</v>
          </cell>
          <cell r="P2087">
            <v>1</v>
          </cell>
          <cell r="Q2087">
            <v>-75</v>
          </cell>
          <cell r="R2087">
            <v>3.68</v>
          </cell>
          <cell r="S2087" t="str">
            <v>EUR</v>
          </cell>
          <cell r="U2087"/>
          <cell r="V2087">
            <v>76.95</v>
          </cell>
          <cell r="W2087">
            <v>69.92</v>
          </cell>
          <cell r="X2087">
            <v>3.5150000000000006</v>
          </cell>
          <cell r="Y2087" t="e">
            <v>#NAME?</v>
          </cell>
          <cell r="Z2087">
            <v>1</v>
          </cell>
          <cell r="AA2087">
            <v>1</v>
          </cell>
          <cell r="AB2087" t="str">
            <v>30</v>
          </cell>
          <cell r="AC2087" t="str">
            <v>*SN</v>
          </cell>
          <cell r="AE2087" t="str">
            <v>3FRO3</v>
          </cell>
          <cell r="AF2087" t="str">
            <v>3</v>
          </cell>
          <cell r="AG2087" t="str">
            <v>F</v>
          </cell>
          <cell r="AH2087" t="str">
            <v>R</v>
          </cell>
          <cell r="AI2087" t="str">
            <v>O</v>
          </cell>
          <cell r="AJ2087">
            <v>3</v>
          </cell>
          <cell r="AK2087" t="str">
            <v>Service</v>
          </cell>
          <cell r="AL2087" t="str">
            <v>Legacy EN</v>
          </cell>
          <cell r="AM2087" t="str">
            <v>Spare parts</v>
          </cell>
          <cell r="AN2087" t="str">
            <v>N</v>
          </cell>
          <cell r="AO2087" t="str">
            <v>N</v>
          </cell>
          <cell r="AP2087" t="str">
            <v>85389091900</v>
          </cell>
          <cell r="AQ2087" t="str">
            <v>CN</v>
          </cell>
          <cell r="AR2087">
            <v>3.2000000000000001E-2</v>
          </cell>
          <cell r="AS2087" t="str">
            <v>KG</v>
          </cell>
          <cell r="AT2087"/>
          <cell r="AV2087" t="str">
            <v>12-4</v>
          </cell>
          <cell r="AX2087">
            <v>19</v>
          </cell>
          <cell r="AY2087">
            <v>69.050000000000011</v>
          </cell>
        </row>
        <row r="2088">
          <cell r="A2088" t="str">
            <v>A6E60500035</v>
          </cell>
          <cell r="B2088" t="str">
            <v>A6E60500035</v>
          </cell>
          <cell r="C2088" t="str">
            <v>FCH1002</v>
          </cell>
          <cell r="D2088" t="str">
            <v>FCH1002  cover with PMI 2 zone</v>
          </cell>
          <cell r="E2088" t="str">
            <v>FCH1002  cover with PMI 2 zone</v>
          </cell>
          <cell r="F2088">
            <v>256</v>
          </cell>
          <cell r="G2088" t="str">
            <v>EUR</v>
          </cell>
          <cell r="H2088">
            <v>1</v>
          </cell>
          <cell r="I2088">
            <v>-75</v>
          </cell>
          <cell r="J2088">
            <v>64</v>
          </cell>
          <cell r="K2088" t="str">
            <v>EUR</v>
          </cell>
          <cell r="M2088"/>
          <cell r="N2088">
            <v>233</v>
          </cell>
          <cell r="O2088" t="str">
            <v>EUR</v>
          </cell>
          <cell r="P2088">
            <v>1</v>
          </cell>
          <cell r="Q2088">
            <v>-75</v>
          </cell>
          <cell r="R2088">
            <v>58.25</v>
          </cell>
          <cell r="S2088" t="str">
            <v>EUR</v>
          </cell>
          <cell r="U2088"/>
          <cell r="V2088">
            <v>0</v>
          </cell>
          <cell r="W2088">
            <v>0</v>
          </cell>
          <cell r="X2088">
            <v>0</v>
          </cell>
          <cell r="Y2088" t="e">
            <v>#NAME?</v>
          </cell>
          <cell r="Z2088">
            <v>1</v>
          </cell>
          <cell r="AA2088">
            <v>1</v>
          </cell>
          <cell r="AB2088" t="str">
            <v>30</v>
          </cell>
          <cell r="AC2088" t="str">
            <v>*SN</v>
          </cell>
          <cell r="AE2088" t="str">
            <v>3FRO3</v>
          </cell>
          <cell r="AF2088" t="str">
            <v>3</v>
          </cell>
          <cell r="AG2088" t="str">
            <v>F</v>
          </cell>
          <cell r="AH2088" t="str">
            <v>R</v>
          </cell>
          <cell r="AI2088" t="str">
            <v>O</v>
          </cell>
          <cell r="AJ2088">
            <v>3</v>
          </cell>
          <cell r="AK2088" t="str">
            <v>Service</v>
          </cell>
          <cell r="AL2088" t="str">
            <v>Legacy EN</v>
          </cell>
          <cell r="AM2088" t="str">
            <v>Spare parts</v>
          </cell>
          <cell r="AN2088" t="str">
            <v>N</v>
          </cell>
          <cell r="AO2088" t="str">
            <v>N</v>
          </cell>
          <cell r="AP2088" t="str">
            <v>85389099990</v>
          </cell>
          <cell r="AQ2088" t="str">
            <v>CN</v>
          </cell>
          <cell r="AR2088">
            <v>1.0649999999999999</v>
          </cell>
          <cell r="AS2088" t="str">
            <v>KG</v>
          </cell>
          <cell r="AT2088"/>
          <cell r="AV2088" t="str">
            <v>12-4</v>
          </cell>
          <cell r="AX2088">
            <v>0</v>
          </cell>
          <cell r="AY2088">
            <v>0</v>
          </cell>
        </row>
        <row r="2089">
          <cell r="A2089" t="str">
            <v>A6E60500036</v>
          </cell>
          <cell r="B2089" t="str">
            <v>A6E60500036</v>
          </cell>
          <cell r="C2089" t="str">
            <v>FCH1004</v>
          </cell>
          <cell r="D2089" t="str">
            <v>FCH1004  cover with PMI 4 zone</v>
          </cell>
          <cell r="E2089" t="str">
            <v>FCH1004  cover with PMI 4 zone</v>
          </cell>
          <cell r="F2089">
            <v>253</v>
          </cell>
          <cell r="G2089" t="str">
            <v>EUR</v>
          </cell>
          <cell r="H2089">
            <v>1</v>
          </cell>
          <cell r="I2089">
            <v>-75</v>
          </cell>
          <cell r="J2089">
            <v>63.25</v>
          </cell>
          <cell r="K2089" t="str">
            <v>EUR</v>
          </cell>
          <cell r="M2089"/>
          <cell r="N2089">
            <v>230</v>
          </cell>
          <cell r="O2089" t="str">
            <v>EUR</v>
          </cell>
          <cell r="P2089">
            <v>1</v>
          </cell>
          <cell r="Q2089">
            <v>-75</v>
          </cell>
          <cell r="R2089">
            <v>57.5</v>
          </cell>
          <cell r="S2089" t="str">
            <v>EUR</v>
          </cell>
          <cell r="U2089"/>
          <cell r="V2089">
            <v>0</v>
          </cell>
          <cell r="W2089">
            <v>0</v>
          </cell>
          <cell r="X2089">
            <v>0</v>
          </cell>
          <cell r="Y2089" t="e">
            <v>#NAME?</v>
          </cell>
          <cell r="Z2089">
            <v>1</v>
          </cell>
          <cell r="AA2089">
            <v>1</v>
          </cell>
          <cell r="AB2089" t="str">
            <v>30</v>
          </cell>
          <cell r="AC2089" t="str">
            <v>*SN</v>
          </cell>
          <cell r="AE2089" t="str">
            <v>3FRO3</v>
          </cell>
          <cell r="AF2089" t="str">
            <v>3</v>
          </cell>
          <cell r="AG2089" t="str">
            <v>F</v>
          </cell>
          <cell r="AH2089" t="str">
            <v>R</v>
          </cell>
          <cell r="AI2089" t="str">
            <v>O</v>
          </cell>
          <cell r="AJ2089">
            <v>3</v>
          </cell>
          <cell r="AK2089" t="str">
            <v>Service</v>
          </cell>
          <cell r="AL2089" t="str">
            <v>Legacy EN</v>
          </cell>
          <cell r="AM2089" t="str">
            <v>Spare parts</v>
          </cell>
          <cell r="AN2089" t="str">
            <v>N</v>
          </cell>
          <cell r="AO2089" t="str">
            <v>N</v>
          </cell>
          <cell r="AP2089" t="str">
            <v>85389099990</v>
          </cell>
          <cell r="AQ2089" t="str">
            <v>CN</v>
          </cell>
          <cell r="AR2089">
            <v>1.0640000000000001</v>
          </cell>
          <cell r="AS2089" t="str">
            <v>KG</v>
          </cell>
          <cell r="AT2089"/>
          <cell r="AV2089" t="str">
            <v>12-4</v>
          </cell>
          <cell r="AX2089">
            <v>0</v>
          </cell>
          <cell r="AY2089">
            <v>0</v>
          </cell>
        </row>
        <row r="2090">
          <cell r="A2090" t="str">
            <v>A6E60500037</v>
          </cell>
          <cell r="B2090" t="str">
            <v>A6E60500037</v>
          </cell>
          <cell r="C2090" t="str">
            <v>FCH1004-E</v>
          </cell>
          <cell r="D2090" t="str">
            <v>FCH1004-E  cover with PMI 4 zone NL</v>
          </cell>
          <cell r="E2090" t="str">
            <v>FCH1004-E  Abdeckung m. Bed. 4 Zonen NL</v>
          </cell>
          <cell r="F2090">
            <v>300</v>
          </cell>
          <cell r="G2090" t="str">
            <v>EUR</v>
          </cell>
          <cell r="H2090">
            <v>1</v>
          </cell>
          <cell r="I2090">
            <v>-75</v>
          </cell>
          <cell r="J2090">
            <v>75</v>
          </cell>
          <cell r="K2090" t="str">
            <v>EUR</v>
          </cell>
          <cell r="M2090"/>
          <cell r="N2090">
            <v>273</v>
          </cell>
          <cell r="O2090" t="str">
            <v>EUR</v>
          </cell>
          <cell r="P2090">
            <v>1</v>
          </cell>
          <cell r="Q2090">
            <v>-75</v>
          </cell>
          <cell r="R2090">
            <v>68.25</v>
          </cell>
          <cell r="S2090" t="str">
            <v>EUR</v>
          </cell>
          <cell r="U2090"/>
          <cell r="V2090">
            <v>0</v>
          </cell>
          <cell r="W2090">
            <v>0</v>
          </cell>
          <cell r="X2090">
            <v>0</v>
          </cell>
          <cell r="Y2090" t="e">
            <v>#NAME?</v>
          </cell>
          <cell r="Z2090">
            <v>1</v>
          </cell>
          <cell r="AA2090">
            <v>1</v>
          </cell>
          <cell r="AB2090" t="str">
            <v>30</v>
          </cell>
          <cell r="AC2090" t="str">
            <v>*SN</v>
          </cell>
          <cell r="AE2090" t="str">
            <v>3FRO3</v>
          </cell>
          <cell r="AF2090" t="str">
            <v>3</v>
          </cell>
          <cell r="AG2090" t="str">
            <v>F</v>
          </cell>
          <cell r="AH2090" t="str">
            <v>R</v>
          </cell>
          <cell r="AI2090" t="str">
            <v>O</v>
          </cell>
          <cell r="AJ2090">
            <v>3</v>
          </cell>
          <cell r="AK2090" t="str">
            <v>Service</v>
          </cell>
          <cell r="AL2090" t="str">
            <v>Legacy EN</v>
          </cell>
          <cell r="AM2090" t="str">
            <v>Spare parts</v>
          </cell>
          <cell r="AN2090" t="str">
            <v>N</v>
          </cell>
          <cell r="AO2090" t="str">
            <v>N</v>
          </cell>
          <cell r="AP2090" t="str">
            <v>85389099990</v>
          </cell>
          <cell r="AQ2090" t="str">
            <v>CN</v>
          </cell>
          <cell r="AR2090">
            <v>1.3049999999999999</v>
          </cell>
          <cell r="AS2090" t="str">
            <v>KG</v>
          </cell>
          <cell r="AT2090"/>
          <cell r="AV2090" t="str">
            <v>12-5</v>
          </cell>
          <cell r="AX2090">
            <v>0</v>
          </cell>
          <cell r="AY2090">
            <v>0</v>
          </cell>
        </row>
        <row r="2091">
          <cell r="A2091" t="str">
            <v>A6E60500038</v>
          </cell>
          <cell r="B2091" t="str">
            <v>A6E60500038</v>
          </cell>
          <cell r="C2091" t="str">
            <v>FCH1008</v>
          </cell>
          <cell r="D2091" t="str">
            <v>FCH1008  cover with PMI 8 zone</v>
          </cell>
          <cell r="E2091" t="str">
            <v>FCH1008  cover with PMI 8 zone</v>
          </cell>
          <cell r="F2091">
            <v>387</v>
          </cell>
          <cell r="G2091" t="str">
            <v>EUR</v>
          </cell>
          <cell r="H2091">
            <v>1</v>
          </cell>
          <cell r="I2091">
            <v>-75</v>
          </cell>
          <cell r="J2091">
            <v>96.75</v>
          </cell>
          <cell r="K2091" t="str">
            <v>EUR</v>
          </cell>
          <cell r="M2091"/>
          <cell r="N2091">
            <v>352</v>
          </cell>
          <cell r="O2091" t="str">
            <v>EUR</v>
          </cell>
          <cell r="P2091">
            <v>1</v>
          </cell>
          <cell r="Q2091">
            <v>-75</v>
          </cell>
          <cell r="R2091">
            <v>88</v>
          </cell>
          <cell r="S2091" t="str">
            <v>EUR</v>
          </cell>
          <cell r="U2091"/>
          <cell r="V2091">
            <v>0</v>
          </cell>
          <cell r="W2091">
            <v>0</v>
          </cell>
          <cell r="X2091">
            <v>0</v>
          </cell>
          <cell r="Y2091" t="e">
            <v>#NAME?</v>
          </cell>
          <cell r="Z2091">
            <v>1</v>
          </cell>
          <cell r="AA2091">
            <v>1</v>
          </cell>
          <cell r="AB2091" t="str">
            <v>60</v>
          </cell>
          <cell r="AC2091" t="str">
            <v>*SN</v>
          </cell>
          <cell r="AD2091" t="str">
            <v>phase out started</v>
          </cell>
          <cell r="AE2091" t="str">
            <v>3FRO3</v>
          </cell>
          <cell r="AF2091" t="str">
            <v>3</v>
          </cell>
          <cell r="AG2091" t="str">
            <v>F</v>
          </cell>
          <cell r="AH2091" t="str">
            <v>R</v>
          </cell>
          <cell r="AI2091" t="str">
            <v>O</v>
          </cell>
          <cell r="AJ2091">
            <v>3</v>
          </cell>
          <cell r="AK2091" t="str">
            <v>Service</v>
          </cell>
          <cell r="AL2091" t="str">
            <v>Legacy EN</v>
          </cell>
          <cell r="AM2091" t="str">
            <v>Spare parts</v>
          </cell>
          <cell r="AN2091" t="str">
            <v>N</v>
          </cell>
          <cell r="AO2091" t="str">
            <v>N</v>
          </cell>
          <cell r="AP2091" t="str">
            <v>85389099990</v>
          </cell>
          <cell r="AQ2091" t="str">
            <v>CN</v>
          </cell>
          <cell r="AR2091">
            <v>1.2889999999999999</v>
          </cell>
          <cell r="AS2091" t="str">
            <v>KG</v>
          </cell>
          <cell r="AT2091"/>
          <cell r="AV2091" t="str">
            <v>12-5</v>
          </cell>
          <cell r="AX2091">
            <v>0</v>
          </cell>
          <cell r="AY2091">
            <v>0</v>
          </cell>
        </row>
        <row r="2092">
          <cell r="A2092" t="str">
            <v>A6E60500039</v>
          </cell>
          <cell r="B2092" t="str">
            <v>A6E60500039</v>
          </cell>
          <cell r="C2092" t="str">
            <v>FCH1008-D</v>
          </cell>
          <cell r="D2092" t="str">
            <v>FCH1008-D  cover with PMI 8 zone CH</v>
          </cell>
          <cell r="E2092" t="str">
            <v>FCH1008-D  Abdeckung m. Bed. 8 Zonen CH</v>
          </cell>
          <cell r="F2092">
            <v>415</v>
          </cell>
          <cell r="G2092" t="str">
            <v>EUR</v>
          </cell>
          <cell r="H2092">
            <v>1</v>
          </cell>
          <cell r="I2092">
            <v>-75</v>
          </cell>
          <cell r="J2092">
            <v>103.75</v>
          </cell>
          <cell r="K2092" t="str">
            <v>EUR</v>
          </cell>
          <cell r="M2092"/>
          <cell r="N2092">
            <v>377</v>
          </cell>
          <cell r="O2092" t="str">
            <v>EUR</v>
          </cell>
          <cell r="P2092">
            <v>1</v>
          </cell>
          <cell r="Q2092">
            <v>-75</v>
          </cell>
          <cell r="R2092">
            <v>94.25</v>
          </cell>
          <cell r="S2092" t="str">
            <v>EUR</v>
          </cell>
          <cell r="U2092"/>
          <cell r="V2092">
            <v>0</v>
          </cell>
          <cell r="W2092">
            <v>0</v>
          </cell>
          <cell r="X2092">
            <v>0</v>
          </cell>
          <cell r="Y2092" t="e">
            <v>#NAME?</v>
          </cell>
          <cell r="Z2092">
            <v>1</v>
          </cell>
          <cell r="AA2092">
            <v>1</v>
          </cell>
          <cell r="AB2092" t="str">
            <v>30</v>
          </cell>
          <cell r="AC2092" t="str">
            <v>*SN</v>
          </cell>
          <cell r="AE2092" t="str">
            <v>3FRO3</v>
          </cell>
          <cell r="AF2092" t="str">
            <v>3</v>
          </cell>
          <cell r="AG2092" t="str">
            <v>F</v>
          </cell>
          <cell r="AH2092" t="str">
            <v>R</v>
          </cell>
          <cell r="AI2092" t="str">
            <v>O</v>
          </cell>
          <cell r="AJ2092">
            <v>3</v>
          </cell>
          <cell r="AK2092" t="str">
            <v>Service</v>
          </cell>
          <cell r="AL2092" t="str">
            <v>Legacy EN</v>
          </cell>
          <cell r="AM2092" t="str">
            <v>Spare parts</v>
          </cell>
          <cell r="AN2092" t="str">
            <v>N</v>
          </cell>
          <cell r="AO2092" t="str">
            <v>N</v>
          </cell>
          <cell r="AP2092" t="str">
            <v>85389099990</v>
          </cell>
          <cell r="AQ2092" t="str">
            <v>CN</v>
          </cell>
          <cell r="AR2092">
            <v>1.3080000000000001</v>
          </cell>
          <cell r="AS2092" t="str">
            <v>KG</v>
          </cell>
          <cell r="AT2092"/>
          <cell r="AV2092" t="str">
            <v>12-5</v>
          </cell>
          <cell r="AX2092">
            <v>0</v>
          </cell>
          <cell r="AY2092">
            <v>0</v>
          </cell>
        </row>
        <row r="2093">
          <cell r="A2093" t="str">
            <v>S54380-F10-A1</v>
          </cell>
          <cell r="B2093" t="str">
            <v>S54380-F10-A1</v>
          </cell>
          <cell r="C2093" t="str">
            <v>FCH1008-E</v>
          </cell>
          <cell r="D2093" t="str">
            <v>FCH1008-E  cover with PMI 8 zone NL</v>
          </cell>
          <cell r="E2093" t="str">
            <v>FCH1008-E  Abdeckung m. Bed. 8 Zonen NL</v>
          </cell>
          <cell r="F2093">
            <v>415</v>
          </cell>
          <cell r="G2093" t="str">
            <v>EUR</v>
          </cell>
          <cell r="H2093">
            <v>1</v>
          </cell>
          <cell r="I2093">
            <v>-75</v>
          </cell>
          <cell r="J2093">
            <v>103.75</v>
          </cell>
          <cell r="K2093" t="str">
            <v>EUR</v>
          </cell>
          <cell r="M2093"/>
          <cell r="N2093">
            <v>377</v>
          </cell>
          <cell r="O2093" t="str">
            <v>EUR</v>
          </cell>
          <cell r="P2093">
            <v>1</v>
          </cell>
          <cell r="Q2093">
            <v>-75</v>
          </cell>
          <cell r="R2093">
            <v>94.25</v>
          </cell>
          <cell r="S2093" t="str">
            <v>EUR</v>
          </cell>
          <cell r="U2093"/>
          <cell r="V2093">
            <v>0</v>
          </cell>
          <cell r="W2093">
            <v>0</v>
          </cell>
          <cell r="X2093">
            <v>0</v>
          </cell>
          <cell r="Y2093" t="e">
            <v>#NAME?</v>
          </cell>
          <cell r="Z2093">
            <v>1</v>
          </cell>
          <cell r="AA2093">
            <v>1</v>
          </cell>
          <cell r="AB2093" t="str">
            <v>30</v>
          </cell>
          <cell r="AC2093" t="str">
            <v>*SN</v>
          </cell>
          <cell r="AE2093" t="str">
            <v>3FRO3</v>
          </cell>
          <cell r="AF2093" t="str">
            <v>3</v>
          </cell>
          <cell r="AG2093" t="str">
            <v>F</v>
          </cell>
          <cell r="AH2093" t="str">
            <v>R</v>
          </cell>
          <cell r="AI2093" t="str">
            <v>O</v>
          </cell>
          <cell r="AJ2093">
            <v>3</v>
          </cell>
          <cell r="AK2093" t="str">
            <v>Service</v>
          </cell>
          <cell r="AL2093" t="str">
            <v>Legacy EN</v>
          </cell>
          <cell r="AM2093" t="str">
            <v>Spare parts</v>
          </cell>
          <cell r="AN2093" t="str">
            <v>N</v>
          </cell>
          <cell r="AO2093" t="str">
            <v>3A991A1</v>
          </cell>
          <cell r="AP2093" t="str">
            <v>85389099990</v>
          </cell>
          <cell r="AQ2093" t="str">
            <v>CN</v>
          </cell>
          <cell r="AR2093">
            <v>1.44</v>
          </cell>
          <cell r="AS2093" t="str">
            <v>KG</v>
          </cell>
          <cell r="AT2093"/>
          <cell r="AV2093" t="str">
            <v>12-5</v>
          </cell>
          <cell r="AX2093">
            <v>0</v>
          </cell>
          <cell r="AY2093">
            <v>0</v>
          </cell>
        </row>
        <row r="2094">
          <cell r="A2094" t="str">
            <v>A6E60500041</v>
          </cell>
          <cell r="B2094" t="str">
            <v>A6E60500041</v>
          </cell>
          <cell r="C2094" t="str">
            <v>FCH1008-E</v>
          </cell>
          <cell r="D2094" t="str">
            <v>FCH1008-F  cover with PMI 8 zone DE</v>
          </cell>
          <cell r="E2094" t="str">
            <v>FCH1008-E  Abdeckung m. Bed. 8 Zonen NL</v>
          </cell>
          <cell r="F2094">
            <v>522</v>
          </cell>
          <cell r="G2094" t="str">
            <v>EUR</v>
          </cell>
          <cell r="H2094">
            <v>1</v>
          </cell>
          <cell r="I2094">
            <v>-75</v>
          </cell>
          <cell r="J2094">
            <v>130.5</v>
          </cell>
          <cell r="K2094" t="str">
            <v>EUR</v>
          </cell>
          <cell r="M2094"/>
          <cell r="N2094">
            <v>435</v>
          </cell>
          <cell r="O2094" t="str">
            <v>EUR</v>
          </cell>
          <cell r="P2094">
            <v>1</v>
          </cell>
          <cell r="Q2094">
            <v>-75</v>
          </cell>
          <cell r="R2094">
            <v>108.75</v>
          </cell>
          <cell r="S2094" t="str">
            <v>EUR</v>
          </cell>
          <cell r="U2094"/>
          <cell r="V2094">
            <v>0</v>
          </cell>
          <cell r="W2094">
            <v>0</v>
          </cell>
          <cell r="X2094">
            <v>0</v>
          </cell>
          <cell r="Y2094" t="e">
            <v>#NAME?</v>
          </cell>
          <cell r="Z2094">
            <v>1</v>
          </cell>
          <cell r="AA2094">
            <v>1</v>
          </cell>
          <cell r="AB2094" t="str">
            <v>56</v>
          </cell>
          <cell r="AC2094" t="str">
            <v>*SN</v>
          </cell>
          <cell r="AD2094" t="str">
            <v>phasing out product</v>
          </cell>
          <cell r="AE2094" t="str">
            <v>3FRO3</v>
          </cell>
          <cell r="AF2094" t="str">
            <v>3</v>
          </cell>
          <cell r="AG2094" t="str">
            <v>F</v>
          </cell>
          <cell r="AH2094" t="str">
            <v>R</v>
          </cell>
          <cell r="AI2094" t="str">
            <v>O</v>
          </cell>
          <cell r="AJ2094">
            <v>3</v>
          </cell>
          <cell r="AK2094" t="str">
            <v>Service</v>
          </cell>
          <cell r="AL2094" t="str">
            <v>Legacy EN</v>
          </cell>
          <cell r="AM2094" t="str">
            <v>Spare parts</v>
          </cell>
          <cell r="AN2094" t="str">
            <v>N</v>
          </cell>
          <cell r="AO2094" t="str">
            <v>N</v>
          </cell>
          <cell r="AP2094" t="str">
            <v>85389099990</v>
          </cell>
          <cell r="AQ2094" t="str">
            <v>CN</v>
          </cell>
          <cell r="AR2094">
            <v>1.2969999999999999</v>
          </cell>
          <cell r="AS2094" t="str">
            <v>KG</v>
          </cell>
          <cell r="AT2094"/>
          <cell r="AX2094">
            <v>0</v>
          </cell>
          <cell r="AY2094">
            <v>0</v>
          </cell>
        </row>
        <row r="2095">
          <cell r="A2095" t="str">
            <v>A6E60500043</v>
          </cell>
          <cell r="B2095" t="str">
            <v>A6E60500043</v>
          </cell>
          <cell r="C2095" t="str">
            <v>FCH1012</v>
          </cell>
          <cell r="D2095" t="str">
            <v>FCH1012  cover with PMI 12 zone</v>
          </cell>
          <cell r="E2095" t="str">
            <v>FCH1012  cover with PMI 12 zone</v>
          </cell>
          <cell r="F2095">
            <v>426</v>
          </cell>
          <cell r="G2095" t="str">
            <v>EUR</v>
          </cell>
          <cell r="H2095">
            <v>1</v>
          </cell>
          <cell r="I2095">
            <v>-75</v>
          </cell>
          <cell r="J2095">
            <v>106.5</v>
          </cell>
          <cell r="K2095" t="str">
            <v>EUR</v>
          </cell>
          <cell r="M2095"/>
          <cell r="N2095">
            <v>387</v>
          </cell>
          <cell r="O2095" t="str">
            <v>EUR</v>
          </cell>
          <cell r="P2095">
            <v>1</v>
          </cell>
          <cell r="Q2095">
            <v>-75</v>
          </cell>
          <cell r="R2095">
            <v>96.75</v>
          </cell>
          <cell r="S2095" t="str">
            <v>EUR</v>
          </cell>
          <cell r="U2095"/>
          <cell r="V2095">
            <v>213</v>
          </cell>
          <cell r="W2095">
            <v>193.5</v>
          </cell>
          <cell r="X2095">
            <v>9.75</v>
          </cell>
          <cell r="Y2095" t="e">
            <v>#NAME?</v>
          </cell>
          <cell r="Z2095">
            <v>1</v>
          </cell>
          <cell r="AA2095">
            <v>1</v>
          </cell>
          <cell r="AB2095" t="str">
            <v>30</v>
          </cell>
          <cell r="AC2095" t="str">
            <v>*SN</v>
          </cell>
          <cell r="AE2095" t="str">
            <v>3FRO3</v>
          </cell>
          <cell r="AF2095" t="str">
            <v>3</v>
          </cell>
          <cell r="AG2095" t="str">
            <v>F</v>
          </cell>
          <cell r="AH2095" t="str">
            <v>R</v>
          </cell>
          <cell r="AI2095" t="str">
            <v>O</v>
          </cell>
          <cell r="AJ2095">
            <v>3</v>
          </cell>
          <cell r="AK2095" t="str">
            <v>Service</v>
          </cell>
          <cell r="AL2095" t="str">
            <v>Legacy EN</v>
          </cell>
          <cell r="AM2095" t="str">
            <v>Spare parts</v>
          </cell>
          <cell r="AN2095" t="str">
            <v>N</v>
          </cell>
          <cell r="AO2095" t="str">
            <v>N</v>
          </cell>
          <cell r="AP2095" t="str">
            <v>85389099990</v>
          </cell>
          <cell r="AQ2095" t="str">
            <v>CN</v>
          </cell>
          <cell r="AR2095">
            <v>1.347</v>
          </cell>
          <cell r="AS2095" t="str">
            <v>KG</v>
          </cell>
          <cell r="AT2095"/>
          <cell r="AV2095" t="str">
            <v>12-5</v>
          </cell>
          <cell r="AX2095">
            <v>2</v>
          </cell>
          <cell r="AY2095">
            <v>190.66</v>
          </cell>
        </row>
        <row r="2096">
          <cell r="A2096" t="str">
            <v>A6E60500045</v>
          </cell>
          <cell r="B2096" t="str">
            <v>A6E60500045</v>
          </cell>
          <cell r="C2096" t="str">
            <v>FCH1012-F</v>
          </cell>
          <cell r="D2096" t="str">
            <v>FCH1012-F  cover with PMI 12 zone DE</v>
          </cell>
          <cell r="E2096" t="str">
            <v>FCH1012-F  Abdeck.m.Bed. 12 Zonen DE</v>
          </cell>
          <cell r="F2096">
            <v>593</v>
          </cell>
          <cell r="G2096" t="str">
            <v>EUR</v>
          </cell>
          <cell r="H2096">
            <v>1</v>
          </cell>
          <cell r="I2096">
            <v>-75</v>
          </cell>
          <cell r="J2096">
            <v>148.25</v>
          </cell>
          <cell r="K2096" t="str">
            <v>EUR</v>
          </cell>
          <cell r="M2096"/>
          <cell r="N2096">
            <v>494</v>
          </cell>
          <cell r="O2096" t="str">
            <v>EUR</v>
          </cell>
          <cell r="P2096">
            <v>1</v>
          </cell>
          <cell r="Q2096">
            <v>-75</v>
          </cell>
          <cell r="R2096">
            <v>123.5</v>
          </cell>
          <cell r="S2096" t="str">
            <v>EUR</v>
          </cell>
          <cell r="U2096"/>
          <cell r="V2096">
            <v>0</v>
          </cell>
          <cell r="W2096">
            <v>0</v>
          </cell>
          <cell r="X2096">
            <v>0</v>
          </cell>
          <cell r="Y2096" t="e">
            <v>#NAME?</v>
          </cell>
          <cell r="Z2096">
            <v>1</v>
          </cell>
          <cell r="AA2096">
            <v>1</v>
          </cell>
          <cell r="AB2096" t="str">
            <v>56</v>
          </cell>
          <cell r="AC2096" t="str">
            <v>*SN</v>
          </cell>
          <cell r="AD2096" t="str">
            <v>phasing out product</v>
          </cell>
          <cell r="AE2096" t="str">
            <v>3FRO3</v>
          </cell>
          <cell r="AF2096" t="str">
            <v>3</v>
          </cell>
          <cell r="AG2096" t="str">
            <v>F</v>
          </cell>
          <cell r="AH2096" t="str">
            <v>R</v>
          </cell>
          <cell r="AI2096" t="str">
            <v>O</v>
          </cell>
          <cell r="AJ2096">
            <v>3</v>
          </cell>
          <cell r="AK2096" t="str">
            <v>Service</v>
          </cell>
          <cell r="AL2096" t="str">
            <v>Legacy EN</v>
          </cell>
          <cell r="AM2096" t="str">
            <v>Spare parts</v>
          </cell>
          <cell r="AN2096" t="str">
            <v>N</v>
          </cell>
          <cell r="AO2096" t="str">
            <v>N</v>
          </cell>
          <cell r="AP2096" t="str">
            <v>85389099990</v>
          </cell>
          <cell r="AQ2096" t="str">
            <v>CN</v>
          </cell>
          <cell r="AR2096">
            <v>1.294</v>
          </cell>
          <cell r="AS2096" t="str">
            <v>KG</v>
          </cell>
          <cell r="AT2096"/>
          <cell r="AX2096">
            <v>0</v>
          </cell>
          <cell r="AY2096">
            <v>0</v>
          </cell>
        </row>
        <row r="2097">
          <cell r="A2097" t="str">
            <v>A6E60500046</v>
          </cell>
          <cell r="B2097" t="str">
            <v>A6E60500046</v>
          </cell>
          <cell r="C2097" t="str">
            <v>FCH1024</v>
          </cell>
          <cell r="D2097" t="str">
            <v>FCH1024  cover with PMI zone 13-24</v>
          </cell>
          <cell r="E2097" t="str">
            <v>FCH1024  cover with PMI zone 13-24</v>
          </cell>
          <cell r="F2097">
            <v>718</v>
          </cell>
          <cell r="G2097" t="str">
            <v>EUR</v>
          </cell>
          <cell r="H2097">
            <v>1</v>
          </cell>
          <cell r="I2097">
            <v>-75</v>
          </cell>
          <cell r="J2097">
            <v>179.5</v>
          </cell>
          <cell r="K2097" t="str">
            <v>EUR</v>
          </cell>
          <cell r="M2097"/>
          <cell r="N2097">
            <v>598</v>
          </cell>
          <cell r="O2097" t="str">
            <v>EUR</v>
          </cell>
          <cell r="P2097">
            <v>1</v>
          </cell>
          <cell r="Q2097">
            <v>-75</v>
          </cell>
          <cell r="R2097">
            <v>149.5</v>
          </cell>
          <cell r="S2097" t="str">
            <v>EUR</v>
          </cell>
          <cell r="U2097"/>
          <cell r="V2097">
            <v>0</v>
          </cell>
          <cell r="W2097">
            <v>0</v>
          </cell>
          <cell r="X2097">
            <v>0</v>
          </cell>
          <cell r="Y2097" t="e">
            <v>#NAME?</v>
          </cell>
          <cell r="Z2097">
            <v>1</v>
          </cell>
          <cell r="AA2097">
            <v>1</v>
          </cell>
          <cell r="AB2097" t="str">
            <v>56</v>
          </cell>
          <cell r="AC2097" t="str">
            <v>*SN</v>
          </cell>
          <cell r="AD2097" t="str">
            <v>phasing out product</v>
          </cell>
          <cell r="AE2097" t="str">
            <v>3FRO3</v>
          </cell>
          <cell r="AF2097" t="str">
            <v>3</v>
          </cell>
          <cell r="AG2097" t="str">
            <v>F</v>
          </cell>
          <cell r="AH2097" t="str">
            <v>R</v>
          </cell>
          <cell r="AI2097" t="str">
            <v>O</v>
          </cell>
          <cell r="AJ2097">
            <v>3</v>
          </cell>
          <cell r="AK2097" t="str">
            <v>Service</v>
          </cell>
          <cell r="AL2097" t="str">
            <v>Legacy EN</v>
          </cell>
          <cell r="AM2097" t="str">
            <v>Spare parts</v>
          </cell>
          <cell r="AN2097" t="str">
            <v>N</v>
          </cell>
          <cell r="AO2097" t="str">
            <v>N</v>
          </cell>
          <cell r="AP2097" t="str">
            <v>85389099990</v>
          </cell>
          <cell r="AQ2097" t="str">
            <v>CN</v>
          </cell>
          <cell r="AR2097">
            <v>1.282</v>
          </cell>
          <cell r="AS2097" t="str">
            <v>KG</v>
          </cell>
          <cell r="AT2097"/>
          <cell r="AX2097">
            <v>0</v>
          </cell>
          <cell r="AY2097">
            <v>0</v>
          </cell>
        </row>
        <row r="2098">
          <cell r="A2098" t="str">
            <v>S54380-C8-A1</v>
          </cell>
          <cell r="B2098" t="str">
            <v>S54380-C8-A1</v>
          </cell>
          <cell r="C2098" t="str">
            <v>FCM1002</v>
          </cell>
          <cell r="D2098" t="str">
            <v>FCM1002  Main board 2 zone</v>
          </cell>
          <cell r="E2098" t="str">
            <v>FCM1002  Zentralkarte 2 Zonen</v>
          </cell>
          <cell r="F2098">
            <v>406</v>
          </cell>
          <cell r="G2098" t="str">
            <v>EUR</v>
          </cell>
          <cell r="H2098">
            <v>1</v>
          </cell>
          <cell r="I2098">
            <v>-75</v>
          </cell>
          <cell r="J2098">
            <v>101.5</v>
          </cell>
          <cell r="K2098" t="str">
            <v>EUR</v>
          </cell>
          <cell r="M2098"/>
          <cell r="N2098">
            <v>369</v>
          </cell>
          <cell r="O2098" t="str">
            <v>EUR</v>
          </cell>
          <cell r="P2098">
            <v>1</v>
          </cell>
          <cell r="Q2098">
            <v>-75</v>
          </cell>
          <cell r="R2098">
            <v>92.25</v>
          </cell>
          <cell r="S2098" t="str">
            <v>EUR</v>
          </cell>
          <cell r="U2098"/>
          <cell r="V2098">
            <v>101.5</v>
          </cell>
          <cell r="W2098">
            <v>92.25</v>
          </cell>
          <cell r="X2098">
            <v>4.625</v>
          </cell>
          <cell r="Y2098" t="e">
            <v>#NAME?</v>
          </cell>
          <cell r="Z2098">
            <v>1</v>
          </cell>
          <cell r="AA2098">
            <v>1</v>
          </cell>
          <cell r="AB2098" t="str">
            <v>30</v>
          </cell>
          <cell r="AC2098" t="str">
            <v>*SN</v>
          </cell>
          <cell r="AE2098" t="str">
            <v>3FRO3</v>
          </cell>
          <cell r="AF2098" t="str">
            <v>3</v>
          </cell>
          <cell r="AG2098" t="str">
            <v>F</v>
          </cell>
          <cell r="AH2098" t="str">
            <v>R</v>
          </cell>
          <cell r="AI2098" t="str">
            <v>O</v>
          </cell>
          <cell r="AJ2098">
            <v>3</v>
          </cell>
          <cell r="AK2098" t="str">
            <v>Service</v>
          </cell>
          <cell r="AL2098" t="str">
            <v>Legacy EN</v>
          </cell>
          <cell r="AM2098" t="str">
            <v>Spare parts</v>
          </cell>
          <cell r="AN2098" t="str">
            <v>N</v>
          </cell>
          <cell r="AO2098" t="str">
            <v>3A991A1</v>
          </cell>
          <cell r="AP2098" t="str">
            <v>85389091900</v>
          </cell>
          <cell r="AQ2098" t="str">
            <v>CN</v>
          </cell>
          <cell r="AR2098">
            <v>0.50900000000000001</v>
          </cell>
          <cell r="AS2098" t="str">
            <v>KG</v>
          </cell>
          <cell r="AT2098"/>
          <cell r="AV2098" t="str">
            <v>12-5</v>
          </cell>
          <cell r="AX2098">
            <v>1</v>
          </cell>
          <cell r="AY2098">
            <v>91.74</v>
          </cell>
        </row>
        <row r="2099">
          <cell r="A2099" t="str">
            <v>S54380-C9-A1</v>
          </cell>
          <cell r="B2099" t="str">
            <v>S54380-C9-A1</v>
          </cell>
          <cell r="C2099" t="str">
            <v>FCM1004</v>
          </cell>
          <cell r="D2099" t="str">
            <v>FCM1004  Main board 4zone</v>
          </cell>
          <cell r="E2099" t="str">
            <v>FCM1004  Zentralkarte 4 Zonen</v>
          </cell>
          <cell r="F2099">
            <v>436</v>
          </cell>
          <cell r="G2099" t="str">
            <v>EUR</v>
          </cell>
          <cell r="H2099">
            <v>1</v>
          </cell>
          <cell r="I2099">
            <v>-75</v>
          </cell>
          <cell r="J2099">
            <v>109</v>
          </cell>
          <cell r="K2099" t="str">
            <v>EUR</v>
          </cell>
          <cell r="M2099"/>
          <cell r="N2099">
            <v>396</v>
          </cell>
          <cell r="O2099" t="str">
            <v>EUR</v>
          </cell>
          <cell r="P2099">
            <v>1</v>
          </cell>
          <cell r="Q2099">
            <v>-75</v>
          </cell>
          <cell r="R2099">
            <v>99</v>
          </cell>
          <cell r="S2099" t="str">
            <v>EUR</v>
          </cell>
          <cell r="U2099"/>
          <cell r="V2099">
            <v>0</v>
          </cell>
          <cell r="W2099">
            <v>0</v>
          </cell>
          <cell r="X2099">
            <v>0</v>
          </cell>
          <cell r="Y2099" t="e">
            <v>#NAME?</v>
          </cell>
          <cell r="Z2099">
            <v>1</v>
          </cell>
          <cell r="AA2099">
            <v>1</v>
          </cell>
          <cell r="AB2099" t="str">
            <v>30</v>
          </cell>
          <cell r="AC2099" t="str">
            <v>*SN</v>
          </cell>
          <cell r="AE2099" t="str">
            <v>3FRO3</v>
          </cell>
          <cell r="AF2099" t="str">
            <v>3</v>
          </cell>
          <cell r="AG2099" t="str">
            <v>F</v>
          </cell>
          <cell r="AH2099" t="str">
            <v>R</v>
          </cell>
          <cell r="AI2099" t="str">
            <v>O</v>
          </cell>
          <cell r="AJ2099">
            <v>3</v>
          </cell>
          <cell r="AK2099" t="str">
            <v>Service</v>
          </cell>
          <cell r="AL2099" t="str">
            <v>Legacy EN</v>
          </cell>
          <cell r="AM2099" t="str">
            <v>Spare parts</v>
          </cell>
          <cell r="AN2099" t="str">
            <v>N</v>
          </cell>
          <cell r="AO2099" t="str">
            <v>3A991A1</v>
          </cell>
          <cell r="AP2099" t="str">
            <v>85389091900</v>
          </cell>
          <cell r="AQ2099" t="str">
            <v>CN</v>
          </cell>
          <cell r="AR2099">
            <v>0.52200000000000002</v>
          </cell>
          <cell r="AS2099" t="str">
            <v>KG</v>
          </cell>
          <cell r="AT2099"/>
          <cell r="AV2099" t="str">
            <v>12-5</v>
          </cell>
          <cell r="AX2099">
            <v>0</v>
          </cell>
          <cell r="AY2099">
            <v>0</v>
          </cell>
        </row>
        <row r="2100">
          <cell r="A2100" t="str">
            <v>S54380-C9-A10</v>
          </cell>
          <cell r="B2100" t="str">
            <v>S54380-C9-A10</v>
          </cell>
          <cell r="C2100" t="str">
            <v>FCM1004-E</v>
          </cell>
          <cell r="D2100" t="str">
            <v>FCM1004-E  Main board 4 zone NL</v>
          </cell>
          <cell r="E2100" t="str">
            <v>FCM1004-E  Zentralkarte 4 Zonen NL</v>
          </cell>
          <cell r="F2100">
            <v>438</v>
          </cell>
          <cell r="G2100" t="str">
            <v>EUR</v>
          </cell>
          <cell r="H2100">
            <v>1</v>
          </cell>
          <cell r="I2100">
            <v>-75</v>
          </cell>
          <cell r="J2100">
            <v>109.5</v>
          </cell>
          <cell r="K2100" t="str">
            <v>EUR</v>
          </cell>
          <cell r="M2100"/>
          <cell r="N2100">
            <v>398</v>
          </cell>
          <cell r="O2100" t="str">
            <v>EUR</v>
          </cell>
          <cell r="P2100">
            <v>1</v>
          </cell>
          <cell r="Q2100">
            <v>-75</v>
          </cell>
          <cell r="R2100">
            <v>99.5</v>
          </cell>
          <cell r="S2100" t="str">
            <v>EUR</v>
          </cell>
          <cell r="U2100"/>
          <cell r="V2100">
            <v>0</v>
          </cell>
          <cell r="W2100">
            <v>0</v>
          </cell>
          <cell r="X2100">
            <v>0</v>
          </cell>
          <cell r="Y2100" t="e">
            <v>#NAME?</v>
          </cell>
          <cell r="Z2100">
            <v>1</v>
          </cell>
          <cell r="AA2100">
            <v>1</v>
          </cell>
          <cell r="AB2100" t="str">
            <v>30</v>
          </cell>
          <cell r="AC2100" t="str">
            <v>*SN</v>
          </cell>
          <cell r="AE2100" t="str">
            <v>3FRO3</v>
          </cell>
          <cell r="AF2100" t="str">
            <v>3</v>
          </cell>
          <cell r="AG2100" t="str">
            <v>F</v>
          </cell>
          <cell r="AH2100" t="str">
            <v>R</v>
          </cell>
          <cell r="AI2100" t="str">
            <v>O</v>
          </cell>
          <cell r="AJ2100">
            <v>3</v>
          </cell>
          <cell r="AK2100" t="str">
            <v>Service</v>
          </cell>
          <cell r="AL2100" t="str">
            <v>Legacy EN</v>
          </cell>
          <cell r="AM2100" t="str">
            <v>Spare parts</v>
          </cell>
          <cell r="AN2100" t="str">
            <v>N</v>
          </cell>
          <cell r="AO2100" t="str">
            <v>3A991A1</v>
          </cell>
          <cell r="AP2100" t="str">
            <v>85389091900</v>
          </cell>
          <cell r="AQ2100" t="str">
            <v>CN</v>
          </cell>
          <cell r="AR2100">
            <v>0.61</v>
          </cell>
          <cell r="AS2100" t="str">
            <v>KG</v>
          </cell>
          <cell r="AT2100"/>
          <cell r="AV2100" t="str">
            <v>12-5</v>
          </cell>
          <cell r="AX2100">
            <v>0</v>
          </cell>
          <cell r="AY2100">
            <v>0</v>
          </cell>
        </row>
        <row r="2101">
          <cell r="A2101" t="str">
            <v>A6E60500049</v>
          </cell>
          <cell r="B2101" t="str">
            <v>A6E60500049</v>
          </cell>
          <cell r="C2101" t="str">
            <v>FCM1008</v>
          </cell>
          <cell r="D2101" t="str">
            <v>FCM1008  main board 8 Z.</v>
          </cell>
          <cell r="E2101" t="str">
            <v>FCM1008  main board 8 Z.</v>
          </cell>
          <cell r="F2101">
            <v>665</v>
          </cell>
          <cell r="G2101" t="str">
            <v>EUR</v>
          </cell>
          <cell r="H2101">
            <v>1</v>
          </cell>
          <cell r="I2101">
            <v>-75</v>
          </cell>
          <cell r="J2101">
            <v>166.25</v>
          </cell>
          <cell r="K2101" t="str">
            <v>EUR</v>
          </cell>
          <cell r="M2101"/>
          <cell r="N2101">
            <v>554</v>
          </cell>
          <cell r="O2101" t="str">
            <v>EUR</v>
          </cell>
          <cell r="P2101">
            <v>1</v>
          </cell>
          <cell r="Q2101">
            <v>-75</v>
          </cell>
          <cell r="R2101">
            <v>138.5</v>
          </cell>
          <cell r="S2101" t="str">
            <v>EUR</v>
          </cell>
          <cell r="U2101"/>
          <cell r="V2101">
            <v>0</v>
          </cell>
          <cell r="W2101">
            <v>0</v>
          </cell>
          <cell r="X2101">
            <v>0</v>
          </cell>
          <cell r="Y2101" t="e">
            <v>#NAME?</v>
          </cell>
          <cell r="Z2101">
            <v>1</v>
          </cell>
          <cell r="AA2101">
            <v>1</v>
          </cell>
          <cell r="AB2101" t="str">
            <v>61</v>
          </cell>
          <cell r="AC2101" t="str">
            <v>*SN</v>
          </cell>
          <cell r="AD2101" t="str">
            <v>phasing out product</v>
          </cell>
          <cell r="AE2101" t="str">
            <v>3FRO3</v>
          </cell>
          <cell r="AF2101" t="str">
            <v>3</v>
          </cell>
          <cell r="AG2101" t="str">
            <v>F</v>
          </cell>
          <cell r="AH2101" t="str">
            <v>R</v>
          </cell>
          <cell r="AI2101" t="str">
            <v>O</v>
          </cell>
          <cell r="AJ2101">
            <v>3</v>
          </cell>
          <cell r="AK2101" t="str">
            <v>Service</v>
          </cell>
          <cell r="AL2101" t="str">
            <v>Legacy EN</v>
          </cell>
          <cell r="AM2101" t="str">
            <v>Spare parts</v>
          </cell>
          <cell r="AN2101" t="str">
            <v>N</v>
          </cell>
          <cell r="AO2101" t="str">
            <v>EAR99H</v>
          </cell>
          <cell r="AP2101" t="str">
            <v>85389091900</v>
          </cell>
          <cell r="AQ2101" t="str">
            <v>CN</v>
          </cell>
          <cell r="AR2101">
            <v>0.57399999999999995</v>
          </cell>
          <cell r="AS2101" t="str">
            <v>KG</v>
          </cell>
          <cell r="AT2101"/>
          <cell r="AX2101">
            <v>0</v>
          </cell>
          <cell r="AY2101">
            <v>0</v>
          </cell>
        </row>
        <row r="2102">
          <cell r="A2102" t="str">
            <v>S54380-C1-A10</v>
          </cell>
          <cell r="B2102" t="str">
            <v>S54380-C1-A10</v>
          </cell>
          <cell r="C2102" t="str">
            <v>FCM1008</v>
          </cell>
          <cell r="D2102" t="str">
            <v>FCM1008  Main board 8 zone</v>
          </cell>
          <cell r="E2102" t="str">
            <v>FCM1008  Zentralkarte 8 Zonen</v>
          </cell>
          <cell r="F2102">
            <v>540</v>
          </cell>
          <cell r="G2102" t="str">
            <v>EUR</v>
          </cell>
          <cell r="H2102">
            <v>1</v>
          </cell>
          <cell r="I2102">
            <v>-75</v>
          </cell>
          <cell r="J2102">
            <v>135</v>
          </cell>
          <cell r="K2102" t="str">
            <v>EUR</v>
          </cell>
          <cell r="M2102"/>
          <cell r="N2102">
            <v>491</v>
          </cell>
          <cell r="O2102" t="str">
            <v>EUR</v>
          </cell>
          <cell r="P2102">
            <v>1</v>
          </cell>
          <cell r="Q2102">
            <v>-75</v>
          </cell>
          <cell r="R2102">
            <v>122.75</v>
          </cell>
          <cell r="S2102" t="str">
            <v>EUR</v>
          </cell>
          <cell r="U2102"/>
          <cell r="V2102">
            <v>0</v>
          </cell>
          <cell r="W2102">
            <v>0</v>
          </cell>
          <cell r="X2102">
            <v>0</v>
          </cell>
          <cell r="Y2102" t="e">
            <v>#NAME?</v>
          </cell>
          <cell r="Z2102">
            <v>1</v>
          </cell>
          <cell r="AA2102">
            <v>1</v>
          </cell>
          <cell r="AB2102" t="str">
            <v>30</v>
          </cell>
          <cell r="AC2102" t="str">
            <v>*SN</v>
          </cell>
          <cell r="AE2102" t="str">
            <v>3FRO3</v>
          </cell>
          <cell r="AF2102" t="str">
            <v>3</v>
          </cell>
          <cell r="AG2102" t="str">
            <v>F</v>
          </cell>
          <cell r="AH2102" t="str">
            <v>R</v>
          </cell>
          <cell r="AI2102" t="str">
            <v>O</v>
          </cell>
          <cell r="AJ2102">
            <v>3</v>
          </cell>
          <cell r="AK2102" t="str">
            <v>Service</v>
          </cell>
          <cell r="AL2102" t="str">
            <v>Legacy EN</v>
          </cell>
          <cell r="AM2102" t="str">
            <v>Spare parts</v>
          </cell>
          <cell r="AN2102" t="str">
            <v>N</v>
          </cell>
          <cell r="AO2102" t="str">
            <v>3A991A1</v>
          </cell>
          <cell r="AP2102" t="str">
            <v>85389091900</v>
          </cell>
          <cell r="AQ2102" t="str">
            <v>CN</v>
          </cell>
          <cell r="AR2102">
            <v>0.56999999999999995</v>
          </cell>
          <cell r="AS2102" t="str">
            <v>KG</v>
          </cell>
          <cell r="AT2102"/>
          <cell r="AV2102" t="str">
            <v>12-5</v>
          </cell>
          <cell r="AX2102">
            <v>0</v>
          </cell>
          <cell r="AY2102">
            <v>0</v>
          </cell>
        </row>
        <row r="2103">
          <cell r="A2103" t="str">
            <v>A6E60500050</v>
          </cell>
          <cell r="B2103" t="str">
            <v>A6E60500050</v>
          </cell>
          <cell r="C2103" t="str">
            <v>FCM1008-D</v>
          </cell>
          <cell r="D2103" t="str">
            <v>FCM1008-D  main board 8 zone CH</v>
          </cell>
          <cell r="E2103" t="str">
            <v>FCM1008-D  Zentralkarte 8 Zonen CH</v>
          </cell>
          <cell r="F2103">
            <v>1246</v>
          </cell>
          <cell r="G2103" t="str">
            <v>EUR</v>
          </cell>
          <cell r="H2103">
            <v>1</v>
          </cell>
          <cell r="I2103">
            <v>-75</v>
          </cell>
          <cell r="J2103">
            <v>311.5</v>
          </cell>
          <cell r="K2103" t="str">
            <v>EUR</v>
          </cell>
          <cell r="M2103"/>
          <cell r="N2103">
            <v>1038</v>
          </cell>
          <cell r="O2103" t="str">
            <v>EUR</v>
          </cell>
          <cell r="P2103">
            <v>1</v>
          </cell>
          <cell r="Q2103">
            <v>-75</v>
          </cell>
          <cell r="R2103">
            <v>259.5</v>
          </cell>
          <cell r="S2103" t="str">
            <v>EUR</v>
          </cell>
          <cell r="U2103"/>
          <cell r="V2103">
            <v>0</v>
          </cell>
          <cell r="W2103">
            <v>0</v>
          </cell>
          <cell r="X2103">
            <v>0</v>
          </cell>
          <cell r="Y2103" t="e">
            <v>#NAME?</v>
          </cell>
          <cell r="Z2103">
            <v>1</v>
          </cell>
          <cell r="AA2103">
            <v>1</v>
          </cell>
          <cell r="AB2103" t="str">
            <v>61</v>
          </cell>
          <cell r="AC2103" t="str">
            <v>*SN</v>
          </cell>
          <cell r="AD2103" t="str">
            <v>phasing out product</v>
          </cell>
          <cell r="AE2103" t="str">
            <v>3FRO3</v>
          </cell>
          <cell r="AF2103" t="str">
            <v>3</v>
          </cell>
          <cell r="AG2103" t="str">
            <v>F</v>
          </cell>
          <cell r="AH2103" t="str">
            <v>R</v>
          </cell>
          <cell r="AI2103" t="str">
            <v>O</v>
          </cell>
          <cell r="AJ2103">
            <v>3</v>
          </cell>
          <cell r="AK2103" t="str">
            <v>Service</v>
          </cell>
          <cell r="AL2103" t="str">
            <v>Legacy EN</v>
          </cell>
          <cell r="AM2103" t="str">
            <v>Spare parts</v>
          </cell>
          <cell r="AN2103" t="str">
            <v>N</v>
          </cell>
          <cell r="AO2103" t="str">
            <v>EAR99H</v>
          </cell>
          <cell r="AP2103" t="str">
            <v>85389091900</v>
          </cell>
          <cell r="AQ2103" t="str">
            <v>CN</v>
          </cell>
          <cell r="AR2103">
            <v>0.74299999999999999</v>
          </cell>
          <cell r="AS2103" t="str">
            <v>KG</v>
          </cell>
          <cell r="AT2103"/>
          <cell r="AX2103">
            <v>0</v>
          </cell>
          <cell r="AY2103">
            <v>0</v>
          </cell>
        </row>
        <row r="2104">
          <cell r="A2104" t="str">
            <v>S54380-C1-A20</v>
          </cell>
          <cell r="B2104" t="str">
            <v>S54380-C1-A20</v>
          </cell>
          <cell r="C2104" t="str">
            <v>FCM1008-D</v>
          </cell>
          <cell r="D2104" t="str">
            <v>FCM1008-D  Main board 8 zone CH</v>
          </cell>
          <cell r="E2104" t="str">
            <v>FCM1008-D  Zentralkarte 8 Zonen CH</v>
          </cell>
          <cell r="F2104">
            <v>750</v>
          </cell>
          <cell r="G2104" t="str">
            <v>EUR</v>
          </cell>
          <cell r="H2104">
            <v>1</v>
          </cell>
          <cell r="I2104">
            <v>-75</v>
          </cell>
          <cell r="J2104">
            <v>187.5</v>
          </cell>
          <cell r="K2104" t="str">
            <v>EUR</v>
          </cell>
          <cell r="M2104"/>
          <cell r="N2104">
            <v>682</v>
          </cell>
          <cell r="O2104" t="str">
            <v>EUR</v>
          </cell>
          <cell r="P2104">
            <v>1</v>
          </cell>
          <cell r="Q2104">
            <v>-75</v>
          </cell>
          <cell r="R2104">
            <v>170.5</v>
          </cell>
          <cell r="S2104" t="str">
            <v>EUR</v>
          </cell>
          <cell r="U2104"/>
          <cell r="V2104">
            <v>0</v>
          </cell>
          <cell r="W2104">
            <v>0</v>
          </cell>
          <cell r="X2104">
            <v>0</v>
          </cell>
          <cell r="Y2104" t="e">
            <v>#NAME?</v>
          </cell>
          <cell r="Z2104">
            <v>1</v>
          </cell>
          <cell r="AA2104">
            <v>1</v>
          </cell>
          <cell r="AB2104" t="str">
            <v>30</v>
          </cell>
          <cell r="AC2104" t="str">
            <v>*SN</v>
          </cell>
          <cell r="AE2104" t="str">
            <v>3FRO3</v>
          </cell>
          <cell r="AF2104" t="str">
            <v>3</v>
          </cell>
          <cell r="AG2104" t="str">
            <v>F</v>
          </cell>
          <cell r="AH2104" t="str">
            <v>R</v>
          </cell>
          <cell r="AI2104" t="str">
            <v>O</v>
          </cell>
          <cell r="AJ2104">
            <v>3</v>
          </cell>
          <cell r="AK2104" t="str">
            <v>Service</v>
          </cell>
          <cell r="AL2104" t="str">
            <v>Legacy EN</v>
          </cell>
          <cell r="AM2104" t="str">
            <v>Spare parts</v>
          </cell>
          <cell r="AN2104" t="str">
            <v>N</v>
          </cell>
          <cell r="AO2104" t="str">
            <v>3A991A1</v>
          </cell>
          <cell r="AP2104" t="str">
            <v>85389091900</v>
          </cell>
          <cell r="AQ2104" t="str">
            <v>CN</v>
          </cell>
          <cell r="AR2104">
            <v>0.73399999999999999</v>
          </cell>
          <cell r="AS2104" t="str">
            <v>KG</v>
          </cell>
          <cell r="AT2104"/>
          <cell r="AV2104" t="str">
            <v>12-5</v>
          </cell>
          <cell r="AX2104">
            <v>0</v>
          </cell>
          <cell r="AY2104">
            <v>0</v>
          </cell>
        </row>
        <row r="2105">
          <cell r="A2105" t="str">
            <v>A6E60500057</v>
          </cell>
          <cell r="B2105" t="str">
            <v>A6E60500057</v>
          </cell>
          <cell r="C2105" t="str">
            <v>FCM1008-DE</v>
          </cell>
          <cell r="D2105" t="str">
            <v>FCM1008-DE  main board 8 zone</v>
          </cell>
          <cell r="E2105" t="str">
            <v>FCM1008-DE  Zentralkarte 8 Zonen</v>
          </cell>
          <cell r="F2105">
            <v>665</v>
          </cell>
          <cell r="G2105" t="str">
            <v>EUR</v>
          </cell>
          <cell r="H2105">
            <v>1</v>
          </cell>
          <cell r="I2105">
            <v>-75</v>
          </cell>
          <cell r="J2105">
            <v>166.25</v>
          </cell>
          <cell r="K2105" t="str">
            <v>EUR</v>
          </cell>
          <cell r="M2105"/>
          <cell r="N2105">
            <v>554</v>
          </cell>
          <cell r="O2105" t="str">
            <v>EUR</v>
          </cell>
          <cell r="P2105">
            <v>1</v>
          </cell>
          <cell r="Q2105">
            <v>-75</v>
          </cell>
          <cell r="R2105">
            <v>138.5</v>
          </cell>
          <cell r="S2105" t="str">
            <v>EUR</v>
          </cell>
          <cell r="U2105"/>
          <cell r="V2105">
            <v>0</v>
          </cell>
          <cell r="W2105">
            <v>0</v>
          </cell>
          <cell r="X2105">
            <v>0</v>
          </cell>
          <cell r="Y2105" t="e">
            <v>#NAME?</v>
          </cell>
          <cell r="Z2105">
            <v>1</v>
          </cell>
          <cell r="AA2105">
            <v>1</v>
          </cell>
          <cell r="AB2105" t="str">
            <v>61</v>
          </cell>
          <cell r="AC2105" t="str">
            <v>*SN</v>
          </cell>
          <cell r="AD2105" t="str">
            <v>phasing out product</v>
          </cell>
          <cell r="AE2105" t="str">
            <v>3FRO3</v>
          </cell>
          <cell r="AF2105" t="str">
            <v>3</v>
          </cell>
          <cell r="AG2105" t="str">
            <v>F</v>
          </cell>
          <cell r="AH2105" t="str">
            <v>R</v>
          </cell>
          <cell r="AI2105" t="str">
            <v>O</v>
          </cell>
          <cell r="AJ2105">
            <v>3</v>
          </cell>
          <cell r="AK2105" t="str">
            <v>Service</v>
          </cell>
          <cell r="AL2105" t="str">
            <v>Legacy EN</v>
          </cell>
          <cell r="AM2105" t="str">
            <v>Spare parts</v>
          </cell>
          <cell r="AN2105" t="str">
            <v>N</v>
          </cell>
          <cell r="AO2105" t="str">
            <v>EAR99H</v>
          </cell>
          <cell r="AP2105" t="str">
            <v>85389091900</v>
          </cell>
          <cell r="AQ2105" t="str">
            <v>CN</v>
          </cell>
          <cell r="AR2105">
            <v>0.60699999999999998</v>
          </cell>
          <cell r="AS2105" t="str">
            <v>KG</v>
          </cell>
          <cell r="AT2105"/>
          <cell r="AX2105">
            <v>0</v>
          </cell>
          <cell r="AY2105">
            <v>0</v>
          </cell>
        </row>
        <row r="2106">
          <cell r="A2106" t="str">
            <v>S54380-C1-A30</v>
          </cell>
          <cell r="B2106" t="str">
            <v>S54380-C1-A30</v>
          </cell>
          <cell r="C2106" t="str">
            <v>FCM1008-E</v>
          </cell>
          <cell r="D2106" t="str">
            <v>FCM1008-E  Main board 8 zone NL</v>
          </cell>
          <cell r="E2106" t="str">
            <v>FCM1008-E  Zentralkarte 8 Zonen NL</v>
          </cell>
          <cell r="F2106">
            <v>539</v>
          </cell>
          <cell r="G2106" t="str">
            <v>EUR</v>
          </cell>
          <cell r="H2106">
            <v>1</v>
          </cell>
          <cell r="I2106">
            <v>-75</v>
          </cell>
          <cell r="J2106">
            <v>134.75</v>
          </cell>
          <cell r="K2106" t="str">
            <v>EUR</v>
          </cell>
          <cell r="M2106"/>
          <cell r="N2106">
            <v>490</v>
          </cell>
          <cell r="O2106" t="str">
            <v>EUR</v>
          </cell>
          <cell r="P2106">
            <v>1</v>
          </cell>
          <cell r="Q2106">
            <v>-75</v>
          </cell>
          <cell r="R2106">
            <v>122.5</v>
          </cell>
          <cell r="S2106" t="str">
            <v>EUR</v>
          </cell>
          <cell r="U2106"/>
          <cell r="V2106">
            <v>0</v>
          </cell>
          <cell r="W2106">
            <v>0</v>
          </cell>
          <cell r="X2106">
            <v>0</v>
          </cell>
          <cell r="Y2106" t="e">
            <v>#NAME?</v>
          </cell>
          <cell r="Z2106">
            <v>1</v>
          </cell>
          <cell r="AA2106">
            <v>1</v>
          </cell>
          <cell r="AB2106" t="str">
            <v>30</v>
          </cell>
          <cell r="AC2106" t="str">
            <v>*SN</v>
          </cell>
          <cell r="AE2106" t="str">
            <v>3FRO3</v>
          </cell>
          <cell r="AF2106" t="str">
            <v>3</v>
          </cell>
          <cell r="AG2106" t="str">
            <v>F</v>
          </cell>
          <cell r="AH2106" t="str">
            <v>R</v>
          </cell>
          <cell r="AI2106" t="str">
            <v>O</v>
          </cell>
          <cell r="AJ2106">
            <v>3</v>
          </cell>
          <cell r="AK2106" t="str">
            <v>Service</v>
          </cell>
          <cell r="AL2106" t="str">
            <v>Legacy EN</v>
          </cell>
          <cell r="AM2106" t="str">
            <v>Spare parts</v>
          </cell>
          <cell r="AN2106" t="str">
            <v>N</v>
          </cell>
          <cell r="AO2106" t="str">
            <v>3A991A1</v>
          </cell>
          <cell r="AP2106" t="str">
            <v>85389091900</v>
          </cell>
          <cell r="AQ2106" t="str">
            <v>CN</v>
          </cell>
          <cell r="AR2106">
            <v>0.56999999999999995</v>
          </cell>
          <cell r="AS2106" t="str">
            <v>KG</v>
          </cell>
          <cell r="AT2106"/>
          <cell r="AV2106" t="str">
            <v>12-5</v>
          </cell>
          <cell r="AX2106">
            <v>0</v>
          </cell>
          <cell r="AY2106">
            <v>0</v>
          </cell>
        </row>
        <row r="2107">
          <cell r="A2107" t="str">
            <v>A6E60500056</v>
          </cell>
          <cell r="B2107" t="str">
            <v>A6E60500056</v>
          </cell>
          <cell r="C2107" t="str">
            <v>FCM1008-NL</v>
          </cell>
          <cell r="D2107" t="str">
            <v>FCM1008-NL  main board 8 zone</v>
          </cell>
          <cell r="E2107" t="str">
            <v>FCM1008-NL  Zentralkarte 8 Zonen</v>
          </cell>
          <cell r="F2107">
            <v>1038</v>
          </cell>
          <cell r="G2107" t="str">
            <v>EUR</v>
          </cell>
          <cell r="H2107">
            <v>1</v>
          </cell>
          <cell r="I2107">
            <v>-75</v>
          </cell>
          <cell r="J2107">
            <v>259.5</v>
          </cell>
          <cell r="K2107" t="str">
            <v>EUR</v>
          </cell>
          <cell r="M2107"/>
          <cell r="N2107">
            <v>865</v>
          </cell>
          <cell r="O2107" t="str">
            <v>EUR</v>
          </cell>
          <cell r="P2107">
            <v>1</v>
          </cell>
          <cell r="Q2107">
            <v>-75</v>
          </cell>
          <cell r="R2107">
            <v>216.25</v>
          </cell>
          <cell r="S2107" t="str">
            <v>EUR</v>
          </cell>
          <cell r="U2107"/>
          <cell r="V2107">
            <v>0</v>
          </cell>
          <cell r="W2107">
            <v>0</v>
          </cell>
          <cell r="X2107">
            <v>0</v>
          </cell>
          <cell r="Y2107" t="e">
            <v>#NAME?</v>
          </cell>
          <cell r="Z2107">
            <v>1</v>
          </cell>
          <cell r="AA2107">
            <v>1</v>
          </cell>
          <cell r="AB2107" t="str">
            <v>56</v>
          </cell>
          <cell r="AC2107" t="str">
            <v>*SN</v>
          </cell>
          <cell r="AD2107" t="str">
            <v>phasing out product</v>
          </cell>
          <cell r="AE2107" t="str">
            <v>3FRO3</v>
          </cell>
          <cell r="AF2107" t="str">
            <v>3</v>
          </cell>
          <cell r="AG2107" t="str">
            <v>F</v>
          </cell>
          <cell r="AH2107" t="str">
            <v>R</v>
          </cell>
          <cell r="AI2107" t="str">
            <v>O</v>
          </cell>
          <cell r="AJ2107">
            <v>3</v>
          </cell>
          <cell r="AK2107" t="str">
            <v>Service</v>
          </cell>
          <cell r="AL2107" t="str">
            <v>Legacy EN</v>
          </cell>
          <cell r="AM2107" t="str">
            <v>Spare parts</v>
          </cell>
          <cell r="AN2107" t="str">
            <v>N</v>
          </cell>
          <cell r="AO2107" t="str">
            <v>EAR99H</v>
          </cell>
          <cell r="AP2107" t="str">
            <v>85389091900</v>
          </cell>
          <cell r="AQ2107" t="str">
            <v>CN</v>
          </cell>
          <cell r="AR2107">
            <v>0.66800000000000004</v>
          </cell>
          <cell r="AS2107" t="str">
            <v>KG</v>
          </cell>
          <cell r="AT2107"/>
          <cell r="AX2107">
            <v>0</v>
          </cell>
          <cell r="AY2107">
            <v>0</v>
          </cell>
        </row>
        <row r="2108">
          <cell r="A2108" t="str">
            <v>A6E60500051</v>
          </cell>
          <cell r="B2108" t="str">
            <v>A6E60500051</v>
          </cell>
          <cell r="C2108" t="str">
            <v>FCP1001</v>
          </cell>
          <cell r="D2108" t="str">
            <v>FCP1001  power supply card 8/12 zone</v>
          </cell>
          <cell r="E2108" t="str">
            <v>FCP1001  power supply card 8/12 zone</v>
          </cell>
          <cell r="F2108">
            <v>385</v>
          </cell>
          <cell r="G2108" t="str">
            <v>EUR</v>
          </cell>
          <cell r="H2108">
            <v>1</v>
          </cell>
          <cell r="I2108">
            <v>-75</v>
          </cell>
          <cell r="J2108">
            <v>96.25</v>
          </cell>
          <cell r="K2108" t="str">
            <v>EUR</v>
          </cell>
          <cell r="M2108"/>
          <cell r="N2108">
            <v>321</v>
          </cell>
          <cell r="O2108" t="str">
            <v>EUR</v>
          </cell>
          <cell r="P2108">
            <v>1</v>
          </cell>
          <cell r="Q2108">
            <v>-75</v>
          </cell>
          <cell r="R2108">
            <v>80.25</v>
          </cell>
          <cell r="S2108" t="str">
            <v>EUR</v>
          </cell>
          <cell r="U2108"/>
          <cell r="V2108">
            <v>0</v>
          </cell>
          <cell r="W2108">
            <v>0</v>
          </cell>
          <cell r="X2108">
            <v>0</v>
          </cell>
          <cell r="Y2108" t="e">
            <v>#NAME?</v>
          </cell>
          <cell r="Z2108">
            <v>1</v>
          </cell>
          <cell r="AA2108">
            <v>1</v>
          </cell>
          <cell r="AB2108" t="str">
            <v>61</v>
          </cell>
          <cell r="AC2108" t="str">
            <v>*SN</v>
          </cell>
          <cell r="AD2108" t="str">
            <v>phasing out product</v>
          </cell>
          <cell r="AE2108" t="str">
            <v>3FRO3</v>
          </cell>
          <cell r="AF2108" t="str">
            <v>3</v>
          </cell>
          <cell r="AG2108" t="str">
            <v>F</v>
          </cell>
          <cell r="AH2108" t="str">
            <v>R</v>
          </cell>
          <cell r="AI2108" t="str">
            <v>O</v>
          </cell>
          <cell r="AJ2108">
            <v>3</v>
          </cell>
          <cell r="AK2108" t="str">
            <v>Service</v>
          </cell>
          <cell r="AL2108" t="str">
            <v>Legacy EN</v>
          </cell>
          <cell r="AM2108" t="str">
            <v>Spare parts</v>
          </cell>
          <cell r="AN2108" t="str">
            <v>N</v>
          </cell>
          <cell r="AO2108" t="str">
            <v>EAR99</v>
          </cell>
          <cell r="AP2108" t="str">
            <v>85389091900</v>
          </cell>
          <cell r="AQ2108" t="str">
            <v>CN</v>
          </cell>
          <cell r="AR2108">
            <v>0.26400000000000001</v>
          </cell>
          <cell r="AS2108" t="str">
            <v>KG</v>
          </cell>
          <cell r="AT2108"/>
          <cell r="AX2108">
            <v>0</v>
          </cell>
          <cell r="AY2108">
            <v>0</v>
          </cell>
        </row>
        <row r="2109">
          <cell r="A2109" t="str">
            <v>A6E60500053</v>
          </cell>
          <cell r="B2109" t="str">
            <v>A6E60500053</v>
          </cell>
          <cell r="C2109" t="str">
            <v>FCP1003</v>
          </cell>
          <cell r="D2109" t="str">
            <v>FCP1003  transformer set 8/12 zone</v>
          </cell>
          <cell r="E2109" t="str">
            <v>FCP1003  transformer set 8/12 zone</v>
          </cell>
          <cell r="F2109">
            <v>329</v>
          </cell>
          <cell r="G2109" t="str">
            <v>EUR</v>
          </cell>
          <cell r="H2109">
            <v>1</v>
          </cell>
          <cell r="I2109">
            <v>-75</v>
          </cell>
          <cell r="J2109">
            <v>82.25</v>
          </cell>
          <cell r="K2109" t="str">
            <v>EUR</v>
          </cell>
          <cell r="M2109"/>
          <cell r="N2109">
            <v>274</v>
          </cell>
          <cell r="O2109" t="str">
            <v>EUR</v>
          </cell>
          <cell r="P2109">
            <v>1</v>
          </cell>
          <cell r="Q2109">
            <v>-75</v>
          </cell>
          <cell r="R2109">
            <v>68.5</v>
          </cell>
          <cell r="S2109" t="str">
            <v>EUR</v>
          </cell>
          <cell r="U2109"/>
          <cell r="V2109">
            <v>0</v>
          </cell>
          <cell r="W2109">
            <v>0</v>
          </cell>
          <cell r="X2109">
            <v>0</v>
          </cell>
          <cell r="Y2109" t="e">
            <v>#NAME?</v>
          </cell>
          <cell r="Z2109">
            <v>1</v>
          </cell>
          <cell r="AA2109">
            <v>1</v>
          </cell>
          <cell r="AB2109" t="str">
            <v>61</v>
          </cell>
          <cell r="AC2109" t="str">
            <v>*SN</v>
          </cell>
          <cell r="AD2109" t="str">
            <v>phasing out product</v>
          </cell>
          <cell r="AE2109" t="str">
            <v>3FRO3</v>
          </cell>
          <cell r="AF2109" t="str">
            <v>3</v>
          </cell>
          <cell r="AG2109" t="str">
            <v>F</v>
          </cell>
          <cell r="AH2109" t="str">
            <v>R</v>
          </cell>
          <cell r="AI2109" t="str">
            <v>O</v>
          </cell>
          <cell r="AJ2109">
            <v>3</v>
          </cell>
          <cell r="AK2109" t="str">
            <v>Service</v>
          </cell>
          <cell r="AL2109" t="str">
            <v>Legacy EN</v>
          </cell>
          <cell r="AM2109" t="str">
            <v>Spare parts</v>
          </cell>
          <cell r="AN2109" t="str">
            <v>N</v>
          </cell>
          <cell r="AO2109" t="str">
            <v>N</v>
          </cell>
          <cell r="AP2109" t="str">
            <v>85043129900</v>
          </cell>
          <cell r="AQ2109" t="str">
            <v>CN</v>
          </cell>
          <cell r="AR2109">
            <v>1.286</v>
          </cell>
          <cell r="AS2109" t="str">
            <v>KG</v>
          </cell>
          <cell r="AT2109"/>
          <cell r="AX2109">
            <v>0</v>
          </cell>
          <cell r="AY2109">
            <v>0</v>
          </cell>
        </row>
        <row r="2110">
          <cell r="A2110" t="str">
            <v>BPZ:3197201001</v>
          </cell>
          <cell r="B2110" t="str">
            <v>3197201001</v>
          </cell>
          <cell r="C2110" t="str">
            <v>GFR 0.08</v>
          </cell>
          <cell r="D2110" t="str">
            <v>GFR 0.08  relay card</v>
          </cell>
          <cell r="E2110" t="str">
            <v>GFR 0.08  Relaiskarte</v>
          </cell>
          <cell r="F2110">
            <v>481</v>
          </cell>
          <cell r="G2110" t="str">
            <v>EUR</v>
          </cell>
          <cell r="H2110">
            <v>1</v>
          </cell>
          <cell r="I2110">
            <v>-75</v>
          </cell>
          <cell r="J2110">
            <v>120.25</v>
          </cell>
          <cell r="K2110" t="str">
            <v>EUR</v>
          </cell>
          <cell r="M2110"/>
          <cell r="N2110">
            <v>437</v>
          </cell>
          <cell r="O2110" t="str">
            <v>EUR</v>
          </cell>
          <cell r="P2110">
            <v>1</v>
          </cell>
          <cell r="Q2110">
            <v>-75</v>
          </cell>
          <cell r="R2110">
            <v>109.25</v>
          </cell>
          <cell r="S2110" t="str">
            <v>EUR</v>
          </cell>
          <cell r="U2110"/>
          <cell r="V2110">
            <v>0</v>
          </cell>
          <cell r="W2110">
            <v>0</v>
          </cell>
          <cell r="X2110">
            <v>0</v>
          </cell>
          <cell r="Y2110" t="e">
            <v>#NAME?</v>
          </cell>
          <cell r="Z2110">
            <v>1</v>
          </cell>
          <cell r="AA2110">
            <v>1</v>
          </cell>
          <cell r="AB2110" t="str">
            <v>60</v>
          </cell>
          <cell r="AC2110" t="str">
            <v>*SU</v>
          </cell>
          <cell r="AD2110" t="str">
            <v>phase out started</v>
          </cell>
          <cell r="AE2110" t="str">
            <v>3FRO3</v>
          </cell>
          <cell r="AF2110" t="str">
            <v>3</v>
          </cell>
          <cell r="AG2110" t="str">
            <v>F</v>
          </cell>
          <cell r="AH2110" t="str">
            <v>R</v>
          </cell>
          <cell r="AI2110" t="str">
            <v>O</v>
          </cell>
          <cell r="AJ2110">
            <v>3</v>
          </cell>
          <cell r="AK2110" t="str">
            <v>Service</v>
          </cell>
          <cell r="AL2110" t="str">
            <v>Legacy EN</v>
          </cell>
          <cell r="AM2110" t="str">
            <v>Spare parts</v>
          </cell>
          <cell r="AN2110" t="str">
            <v>N</v>
          </cell>
          <cell r="AO2110" t="str">
            <v>N</v>
          </cell>
          <cell r="AP2110" t="str">
            <v>85389091900</v>
          </cell>
          <cell r="AQ2110" t="str">
            <v>CH</v>
          </cell>
          <cell r="AR2110">
            <v>0.21199999999999999</v>
          </cell>
          <cell r="AS2110" t="str">
            <v>KG</v>
          </cell>
          <cell r="AT2110"/>
          <cell r="AX2110">
            <v>0</v>
          </cell>
          <cell r="AY2110">
            <v>0</v>
          </cell>
        </row>
        <row r="2111">
          <cell r="A2111" t="str">
            <v>BPZ:4706011001</v>
          </cell>
          <cell r="B2111" t="str">
            <v>4706011001</v>
          </cell>
          <cell r="C2111" t="str">
            <v>K1D121</v>
          </cell>
          <cell r="D2111" t="str">
            <v>K1D121  modem card fsk/psk</v>
          </cell>
          <cell r="E2111" t="str">
            <v>K1D121  Doppel-Modemkarte FSK/PSK</v>
          </cell>
          <cell r="F2111">
            <v>1106</v>
          </cell>
          <cell r="G2111" t="str">
            <v>EUR</v>
          </cell>
          <cell r="H2111">
            <v>1</v>
          </cell>
          <cell r="I2111">
            <v>-75</v>
          </cell>
          <cell r="J2111">
            <v>276.5</v>
          </cell>
          <cell r="K2111" t="str">
            <v>EUR</v>
          </cell>
          <cell r="M2111"/>
          <cell r="N2111">
            <v>922</v>
          </cell>
          <cell r="O2111" t="str">
            <v>EUR</v>
          </cell>
          <cell r="P2111">
            <v>1</v>
          </cell>
          <cell r="Q2111">
            <v>-75</v>
          </cell>
          <cell r="R2111">
            <v>230.5</v>
          </cell>
          <cell r="S2111" t="str">
            <v>EUR</v>
          </cell>
          <cell r="U2111"/>
          <cell r="V2111">
            <v>276.5</v>
          </cell>
          <cell r="W2111">
            <v>230.5</v>
          </cell>
          <cell r="X2111">
            <v>23</v>
          </cell>
          <cell r="Y2111" t="e">
            <v>#NAME?</v>
          </cell>
          <cell r="Z2111">
            <v>1</v>
          </cell>
          <cell r="AA2111">
            <v>1</v>
          </cell>
          <cell r="AB2111" t="str">
            <v>61</v>
          </cell>
          <cell r="AC2111" t="str">
            <v>*SU</v>
          </cell>
          <cell r="AD2111" t="str">
            <v>phasing out product</v>
          </cell>
          <cell r="AE2111" t="str">
            <v>3FRO3</v>
          </cell>
          <cell r="AF2111" t="str">
            <v>3</v>
          </cell>
          <cell r="AG2111" t="str">
            <v>F</v>
          </cell>
          <cell r="AH2111" t="str">
            <v>R</v>
          </cell>
          <cell r="AI2111" t="str">
            <v>O</v>
          </cell>
          <cell r="AJ2111">
            <v>3</v>
          </cell>
          <cell r="AK2111" t="str">
            <v>Service</v>
          </cell>
          <cell r="AL2111" t="str">
            <v>Legacy EN</v>
          </cell>
          <cell r="AM2111" t="str">
            <v>Spare parts</v>
          </cell>
          <cell r="AN2111" t="str">
            <v>N</v>
          </cell>
          <cell r="AO2111" t="str">
            <v>EAR99H</v>
          </cell>
          <cell r="AP2111" t="str">
            <v>85176200900</v>
          </cell>
          <cell r="AQ2111" t="str">
            <v>CH</v>
          </cell>
          <cell r="AR2111">
            <v>0.28999999999999998</v>
          </cell>
          <cell r="AS2111" t="str">
            <v>KG</v>
          </cell>
          <cell r="AT2111"/>
          <cell r="AX2111">
            <v>1</v>
          </cell>
          <cell r="AY2111">
            <v>-0.1799999999999784</v>
          </cell>
        </row>
        <row r="2112">
          <cell r="A2112" t="str">
            <v>BPZ:4706141001</v>
          </cell>
          <cell r="B2112" t="str">
            <v>4706141001</v>
          </cell>
          <cell r="C2112" t="str">
            <v>K1D140</v>
          </cell>
          <cell r="D2112" t="str">
            <v>K1D140  modem card fsk/psk</v>
          </cell>
          <cell r="E2112" t="str">
            <v>K1D140  Modemkarte FSK/PSK</v>
          </cell>
          <cell r="F2112">
            <v>738</v>
          </cell>
          <cell r="G2112" t="str">
            <v>EUR</v>
          </cell>
          <cell r="H2112">
            <v>1</v>
          </cell>
          <cell r="I2112">
            <v>-75</v>
          </cell>
          <cell r="J2112">
            <v>184.5</v>
          </cell>
          <cell r="K2112" t="str">
            <v>EUR</v>
          </cell>
          <cell r="M2112"/>
          <cell r="N2112">
            <v>615</v>
          </cell>
          <cell r="O2112" t="str">
            <v>EUR</v>
          </cell>
          <cell r="P2112">
            <v>1</v>
          </cell>
          <cell r="Q2112">
            <v>-75</v>
          </cell>
          <cell r="R2112">
            <v>153.75</v>
          </cell>
          <cell r="S2112" t="str">
            <v>EUR</v>
          </cell>
          <cell r="U2112"/>
          <cell r="V2112">
            <v>0</v>
          </cell>
          <cell r="W2112">
            <v>0</v>
          </cell>
          <cell r="X2112">
            <v>0</v>
          </cell>
          <cell r="Y2112" t="e">
            <v>#NAME?</v>
          </cell>
          <cell r="Z2112">
            <v>1</v>
          </cell>
          <cell r="AA2112">
            <v>1</v>
          </cell>
          <cell r="AB2112" t="str">
            <v>61</v>
          </cell>
          <cell r="AC2112" t="str">
            <v>*SU</v>
          </cell>
          <cell r="AD2112" t="str">
            <v>phasing out product</v>
          </cell>
          <cell r="AE2112" t="str">
            <v>3FRO3</v>
          </cell>
          <cell r="AF2112" t="str">
            <v>3</v>
          </cell>
          <cell r="AG2112" t="str">
            <v>F</v>
          </cell>
          <cell r="AH2112" t="str">
            <v>R</v>
          </cell>
          <cell r="AI2112" t="str">
            <v>O</v>
          </cell>
          <cell r="AJ2112">
            <v>3</v>
          </cell>
          <cell r="AK2112" t="str">
            <v>Service</v>
          </cell>
          <cell r="AL2112" t="str">
            <v>Legacy EN</v>
          </cell>
          <cell r="AM2112" t="str">
            <v>Spare parts</v>
          </cell>
          <cell r="AN2112" t="str">
            <v>N</v>
          </cell>
          <cell r="AO2112" t="str">
            <v>EAR99H</v>
          </cell>
          <cell r="AP2112" t="str">
            <v>85176200900</v>
          </cell>
          <cell r="AQ2112" t="str">
            <v>CH</v>
          </cell>
          <cell r="AR2112">
            <v>0.25900000000000001</v>
          </cell>
          <cell r="AS2112" t="str">
            <v>KG</v>
          </cell>
          <cell r="AT2112"/>
          <cell r="AX2112">
            <v>0</v>
          </cell>
          <cell r="AY2112">
            <v>0</v>
          </cell>
        </row>
        <row r="2113">
          <cell r="A2113" t="str">
            <v>BPZ:4522341001</v>
          </cell>
          <cell r="B2113" t="str">
            <v>4522341001</v>
          </cell>
          <cell r="C2113" t="str">
            <v>K1H021</v>
          </cell>
          <cell r="D2113" t="str">
            <v>K1H021  communication unit</v>
          </cell>
          <cell r="E2113" t="str">
            <v>K1H021  Kommunikat.-Modul Karte</v>
          </cell>
          <cell r="F2113">
            <v>1277</v>
          </cell>
          <cell r="G2113" t="str">
            <v>EUR</v>
          </cell>
          <cell r="H2113">
            <v>1</v>
          </cell>
          <cell r="I2113">
            <v>-75</v>
          </cell>
          <cell r="J2113">
            <v>319.25</v>
          </cell>
          <cell r="K2113" t="str">
            <v>EUR</v>
          </cell>
          <cell r="M2113"/>
          <cell r="N2113">
            <v>1064</v>
          </cell>
          <cell r="O2113" t="str">
            <v>EUR</v>
          </cell>
          <cell r="P2113">
            <v>1</v>
          </cell>
          <cell r="Q2113">
            <v>-75</v>
          </cell>
          <cell r="R2113">
            <v>266</v>
          </cell>
          <cell r="S2113" t="str">
            <v>EUR</v>
          </cell>
          <cell r="U2113"/>
          <cell r="V2113">
            <v>319.25</v>
          </cell>
          <cell r="W2113">
            <v>266</v>
          </cell>
          <cell r="X2113">
            <v>26.625</v>
          </cell>
          <cell r="Y2113" t="e">
            <v>#NAME?</v>
          </cell>
          <cell r="Z2113">
            <v>1</v>
          </cell>
          <cell r="AA2113">
            <v>1</v>
          </cell>
          <cell r="AB2113" t="str">
            <v>56</v>
          </cell>
          <cell r="AC2113" t="str">
            <v>*SU</v>
          </cell>
          <cell r="AD2113" t="str">
            <v>phasing out product</v>
          </cell>
          <cell r="AE2113" t="str">
            <v>3FRO3</v>
          </cell>
          <cell r="AF2113" t="str">
            <v>3</v>
          </cell>
          <cell r="AG2113" t="str">
            <v>F</v>
          </cell>
          <cell r="AH2113" t="str">
            <v>R</v>
          </cell>
          <cell r="AI2113" t="str">
            <v>O</v>
          </cell>
          <cell r="AJ2113">
            <v>3</v>
          </cell>
          <cell r="AK2113" t="str">
            <v>Service</v>
          </cell>
          <cell r="AL2113" t="str">
            <v>Legacy EN</v>
          </cell>
          <cell r="AM2113" t="str">
            <v>Spare parts</v>
          </cell>
          <cell r="AN2113" t="str">
            <v>N</v>
          </cell>
          <cell r="AO2113" t="str">
            <v>EAR99H</v>
          </cell>
          <cell r="AP2113" t="str">
            <v>85176200900</v>
          </cell>
          <cell r="AQ2113" t="str">
            <v>CH</v>
          </cell>
          <cell r="AR2113">
            <v>0.26800000000000002</v>
          </cell>
          <cell r="AS2113" t="str">
            <v>KG</v>
          </cell>
          <cell r="AT2113"/>
          <cell r="AX2113">
            <v>1</v>
          </cell>
          <cell r="AY2113">
            <v>230.02</v>
          </cell>
        </row>
        <row r="2114">
          <cell r="A2114" t="str">
            <v>BPZ:4752401001</v>
          </cell>
          <cell r="B2114" t="str">
            <v>4752401001</v>
          </cell>
          <cell r="C2114" t="str">
            <v>K1H060</v>
          </cell>
          <cell r="D2114" t="str">
            <v>K1H060  communication module</v>
          </cell>
          <cell r="E2114" t="str">
            <v>K1H060  Kommunikat.-Modul Karte</v>
          </cell>
          <cell r="F2114">
            <v>1883</v>
          </cell>
          <cell r="G2114" t="str">
            <v>EUR</v>
          </cell>
          <cell r="H2114">
            <v>1</v>
          </cell>
          <cell r="I2114">
            <v>-75</v>
          </cell>
          <cell r="J2114">
            <v>470.75</v>
          </cell>
          <cell r="K2114" t="str">
            <v>EUR</v>
          </cell>
          <cell r="M2114"/>
          <cell r="N2114">
            <v>1569</v>
          </cell>
          <cell r="O2114" t="str">
            <v>EUR</v>
          </cell>
          <cell r="P2114">
            <v>1</v>
          </cell>
          <cell r="Q2114">
            <v>-75</v>
          </cell>
          <cell r="R2114">
            <v>392.25</v>
          </cell>
          <cell r="S2114" t="str">
            <v>EUR</v>
          </cell>
          <cell r="U2114"/>
          <cell r="V2114">
            <v>0</v>
          </cell>
          <cell r="W2114">
            <v>0</v>
          </cell>
          <cell r="X2114">
            <v>0</v>
          </cell>
          <cell r="Y2114" t="e">
            <v>#NAME?</v>
          </cell>
          <cell r="Z2114">
            <v>1</v>
          </cell>
          <cell r="AA2114">
            <v>1</v>
          </cell>
          <cell r="AB2114" t="str">
            <v>56</v>
          </cell>
          <cell r="AC2114" t="str">
            <v>*SU</v>
          </cell>
          <cell r="AD2114" t="str">
            <v>phasing out product</v>
          </cell>
          <cell r="AE2114" t="str">
            <v>3FRO3</v>
          </cell>
          <cell r="AF2114" t="str">
            <v>3</v>
          </cell>
          <cell r="AG2114" t="str">
            <v>F</v>
          </cell>
          <cell r="AH2114" t="str">
            <v>R</v>
          </cell>
          <cell r="AI2114" t="str">
            <v>O</v>
          </cell>
          <cell r="AJ2114">
            <v>3</v>
          </cell>
          <cell r="AK2114" t="str">
            <v>Service</v>
          </cell>
          <cell r="AL2114" t="str">
            <v>Legacy EN</v>
          </cell>
          <cell r="AM2114" t="str">
            <v>Spare parts</v>
          </cell>
          <cell r="AN2114" t="str">
            <v>N</v>
          </cell>
          <cell r="AO2114" t="str">
            <v>EAR99H</v>
          </cell>
          <cell r="AP2114" t="str">
            <v>85176200900</v>
          </cell>
          <cell r="AQ2114" t="str">
            <v>CH</v>
          </cell>
          <cell r="AR2114">
            <v>0.30499999999999999</v>
          </cell>
          <cell r="AS2114" t="str">
            <v>KG</v>
          </cell>
          <cell r="AT2114"/>
          <cell r="AX2114">
            <v>0</v>
          </cell>
          <cell r="AY2114">
            <v>0</v>
          </cell>
        </row>
        <row r="2115">
          <cell r="A2115" t="str">
            <v>BPZ:5131440001</v>
          </cell>
          <cell r="B2115" t="str">
            <v>5131440001</v>
          </cell>
          <cell r="C2115" t="str">
            <v>HEBEL-ZYL-SCHLOSS</v>
          </cell>
          <cell r="D2115" t="str">
            <v>lever cylinder lock  310-033-1/0677 QUER</v>
          </cell>
          <cell r="E2115" t="str">
            <v>Hebel-Zyl.Schloss  310-033-1/0677 QUERL.</v>
          </cell>
          <cell r="F2115">
            <v>76.7</v>
          </cell>
          <cell r="G2115" t="str">
            <v>EUR</v>
          </cell>
          <cell r="H2115">
            <v>1</v>
          </cell>
          <cell r="I2115">
            <v>-75</v>
          </cell>
          <cell r="J2115">
            <v>19.18</v>
          </cell>
          <cell r="K2115" t="str">
            <v>EUR</v>
          </cell>
          <cell r="M2115"/>
          <cell r="N2115">
            <v>63.9</v>
          </cell>
          <cell r="O2115" t="str">
            <v>EUR</v>
          </cell>
          <cell r="P2115">
            <v>1</v>
          </cell>
          <cell r="Q2115">
            <v>-75</v>
          </cell>
          <cell r="R2115">
            <v>15.98</v>
          </cell>
          <cell r="S2115" t="str">
            <v>EUR</v>
          </cell>
          <cell r="U2115"/>
          <cell r="V2115">
            <v>0</v>
          </cell>
          <cell r="W2115">
            <v>0</v>
          </cell>
          <cell r="X2115">
            <v>0</v>
          </cell>
          <cell r="Y2115" t="e">
            <v>#NAME?</v>
          </cell>
          <cell r="Z2115">
            <v>1</v>
          </cell>
          <cell r="AA2115">
            <v>1</v>
          </cell>
          <cell r="AB2115" t="str">
            <v>56</v>
          </cell>
          <cell r="AC2115" t="str">
            <v>*SN</v>
          </cell>
          <cell r="AD2115" t="str">
            <v>phasing out product</v>
          </cell>
          <cell r="AE2115" t="str">
            <v>3FRO3</v>
          </cell>
          <cell r="AF2115" t="str">
            <v>3</v>
          </cell>
          <cell r="AG2115" t="str">
            <v>F</v>
          </cell>
          <cell r="AH2115" t="str">
            <v>R</v>
          </cell>
          <cell r="AI2115" t="str">
            <v>O</v>
          </cell>
          <cell r="AJ2115">
            <v>3</v>
          </cell>
          <cell r="AK2115" t="str">
            <v>Service</v>
          </cell>
          <cell r="AL2115" t="str">
            <v>Legacy EN</v>
          </cell>
          <cell r="AM2115" t="str">
            <v>Spare parts</v>
          </cell>
          <cell r="AN2115" t="str">
            <v>N</v>
          </cell>
          <cell r="AO2115" t="str">
            <v>N</v>
          </cell>
          <cell r="AP2115" t="str">
            <v>83014000</v>
          </cell>
          <cell r="AQ2115" t="str">
            <v>CH</v>
          </cell>
          <cell r="AR2115">
            <v>4.4999999999999998E-2</v>
          </cell>
          <cell r="AS2115" t="str">
            <v>KG</v>
          </cell>
          <cell r="AT2115"/>
          <cell r="AX2115">
            <v>0</v>
          </cell>
          <cell r="AY2115">
            <v>0</v>
          </cell>
        </row>
        <row r="2116">
          <cell r="A2116" t="str">
            <v>BPZ:3496190001</v>
          </cell>
          <cell r="B2116" t="str">
            <v>3496190001</v>
          </cell>
          <cell r="C2116" t="str">
            <v>MVH 1</v>
          </cell>
          <cell r="D2116" t="str">
            <v>MVH1  mounting bracket</v>
          </cell>
          <cell r="E2116" t="str">
            <v>MVH1  Montage-Vorrichtung Hohlb</v>
          </cell>
          <cell r="F2116">
            <v>171</v>
          </cell>
          <cell r="G2116" t="str">
            <v>EUR</v>
          </cell>
          <cell r="H2116">
            <v>1</v>
          </cell>
          <cell r="I2116">
            <v>-75</v>
          </cell>
          <cell r="J2116">
            <v>42.75</v>
          </cell>
          <cell r="K2116" t="str">
            <v>EUR</v>
          </cell>
          <cell r="M2116"/>
          <cell r="N2116">
            <v>155</v>
          </cell>
          <cell r="O2116" t="str">
            <v>EUR</v>
          </cell>
          <cell r="P2116">
            <v>1</v>
          </cell>
          <cell r="Q2116">
            <v>-75</v>
          </cell>
          <cell r="R2116">
            <v>38.75</v>
          </cell>
          <cell r="S2116" t="str">
            <v>EUR</v>
          </cell>
          <cell r="U2116"/>
          <cell r="V2116">
            <v>0</v>
          </cell>
          <cell r="W2116">
            <v>0</v>
          </cell>
          <cell r="X2116">
            <v>0</v>
          </cell>
          <cell r="Y2116" t="e">
            <v>#NAME?</v>
          </cell>
          <cell r="Z2116">
            <v>1</v>
          </cell>
          <cell r="AA2116">
            <v>1</v>
          </cell>
          <cell r="AB2116" t="str">
            <v>30</v>
          </cell>
          <cell r="AC2116" t="str">
            <v>*SK</v>
          </cell>
          <cell r="AE2116" t="str">
            <v>3FRO3</v>
          </cell>
          <cell r="AF2116" t="str">
            <v>3</v>
          </cell>
          <cell r="AG2116" t="str">
            <v>F</v>
          </cell>
          <cell r="AH2116" t="str">
            <v>R</v>
          </cell>
          <cell r="AI2116" t="str">
            <v>O</v>
          </cell>
          <cell r="AJ2116">
            <v>3</v>
          </cell>
          <cell r="AK2116" t="str">
            <v>Service</v>
          </cell>
          <cell r="AL2116" t="str">
            <v>Legacy EN</v>
          </cell>
          <cell r="AM2116" t="str">
            <v>Spare parts</v>
          </cell>
          <cell r="AN2116" t="str">
            <v>N</v>
          </cell>
          <cell r="AO2116" t="str">
            <v>N</v>
          </cell>
          <cell r="AP2116" t="str">
            <v>85389099990</v>
          </cell>
          <cell r="AQ2116" t="str">
            <v>CH</v>
          </cell>
          <cell r="AR2116">
            <v>0.495</v>
          </cell>
          <cell r="AS2116" t="str">
            <v>KG</v>
          </cell>
          <cell r="AT2116"/>
          <cell r="AV2116" t="str">
            <v>7-8, 7-29, 9-31</v>
          </cell>
          <cell r="AX2116">
            <v>0</v>
          </cell>
          <cell r="AY2116">
            <v>0</v>
          </cell>
        </row>
        <row r="2117">
          <cell r="A2117" t="str">
            <v>S24213-G526-A1</v>
          </cell>
          <cell r="B2117" t="str">
            <v>S24213-G526-A1</v>
          </cell>
          <cell r="C2117" t="str">
            <v>RAM FOR MAP</v>
          </cell>
          <cell r="D2117" t="str">
            <v>Spare RAM for MAP-Module</v>
          </cell>
          <cell r="E2117" t="str">
            <v>Ersatz-RAM für MAP-Baugruppe</v>
          </cell>
          <cell r="F2117">
            <v>89.9</v>
          </cell>
          <cell r="G2117" t="str">
            <v>EUR</v>
          </cell>
          <cell r="H2117">
            <v>1</v>
          </cell>
          <cell r="I2117">
            <v>-75</v>
          </cell>
          <cell r="J2117">
            <v>22.48</v>
          </cell>
          <cell r="K2117" t="str">
            <v>EUR</v>
          </cell>
          <cell r="M2117"/>
          <cell r="N2117">
            <v>81.7</v>
          </cell>
          <cell r="O2117" t="str">
            <v>EUR</v>
          </cell>
          <cell r="P2117">
            <v>1</v>
          </cell>
          <cell r="Q2117">
            <v>-75</v>
          </cell>
          <cell r="R2117">
            <v>20.43</v>
          </cell>
          <cell r="S2117" t="str">
            <v>EUR</v>
          </cell>
          <cell r="U2117"/>
          <cell r="V2117">
            <v>0</v>
          </cell>
          <cell r="W2117">
            <v>0</v>
          </cell>
          <cell r="X2117">
            <v>0</v>
          </cell>
          <cell r="Y2117" t="e">
            <v>#NAME?</v>
          </cell>
          <cell r="Z2117">
            <v>1</v>
          </cell>
          <cell r="AA2117">
            <v>1</v>
          </cell>
          <cell r="AB2117" t="str">
            <v>30</v>
          </cell>
          <cell r="AC2117" t="str">
            <v>*SN</v>
          </cell>
          <cell r="AE2117" t="str">
            <v>3FRO3</v>
          </cell>
          <cell r="AF2117" t="str">
            <v>3</v>
          </cell>
          <cell r="AG2117" t="str">
            <v>F</v>
          </cell>
          <cell r="AH2117" t="str">
            <v>R</v>
          </cell>
          <cell r="AI2117" t="str">
            <v>O</v>
          </cell>
          <cell r="AJ2117">
            <v>3</v>
          </cell>
          <cell r="AK2117" t="str">
            <v>Service</v>
          </cell>
          <cell r="AL2117" t="str">
            <v>Legacy EN</v>
          </cell>
          <cell r="AM2117" t="str">
            <v>Spare parts</v>
          </cell>
          <cell r="AN2117" t="str">
            <v>N</v>
          </cell>
          <cell r="AO2117" t="str">
            <v>EAR99H</v>
          </cell>
          <cell r="AP2117" t="str">
            <v>85389091900</v>
          </cell>
          <cell r="AQ2117" t="str">
            <v>DE</v>
          </cell>
          <cell r="AR2117">
            <v>1.0999999999999999E-2</v>
          </cell>
          <cell r="AS2117" t="str">
            <v>KG</v>
          </cell>
          <cell r="AT2117"/>
          <cell r="AX2117">
            <v>0</v>
          </cell>
          <cell r="AY2117">
            <v>0</v>
          </cell>
        </row>
        <row r="2118">
          <cell r="A2118" t="str">
            <v>V24521-Z1-A3</v>
          </cell>
          <cell r="B2118" t="str">
            <v>V24521-Z1-A3</v>
          </cell>
          <cell r="C2118"/>
          <cell r="D2118" t="str">
            <v>SRS KEY DOM CL1</v>
          </cell>
          <cell r="E2118" t="str">
            <v>Zentralenschluessel</v>
          </cell>
          <cell r="F2118">
            <v>69.5</v>
          </cell>
          <cell r="G2118" t="str">
            <v>EUR</v>
          </cell>
          <cell r="H2118">
            <v>1</v>
          </cell>
          <cell r="I2118">
            <v>-75</v>
          </cell>
          <cell r="J2118">
            <v>17.38</v>
          </cell>
          <cell r="K2118" t="str">
            <v>EUR</v>
          </cell>
          <cell r="M2118"/>
          <cell r="N2118">
            <v>63.2</v>
          </cell>
          <cell r="O2118" t="str">
            <v>EUR</v>
          </cell>
          <cell r="P2118">
            <v>1</v>
          </cell>
          <cell r="Q2118">
            <v>-75</v>
          </cell>
          <cell r="R2118">
            <v>15.8</v>
          </cell>
          <cell r="S2118" t="str">
            <v>EUR</v>
          </cell>
          <cell r="U2118"/>
          <cell r="V2118">
            <v>0</v>
          </cell>
          <cell r="W2118">
            <v>0</v>
          </cell>
          <cell r="X2118">
            <v>0</v>
          </cell>
          <cell r="Y2118" t="e">
            <v>#NAME?</v>
          </cell>
          <cell r="Z2118">
            <v>1</v>
          </cell>
          <cell r="AA2118">
            <v>1</v>
          </cell>
          <cell r="AB2118" t="str">
            <v>60</v>
          </cell>
          <cell r="AC2118" t="str">
            <v>*SN</v>
          </cell>
          <cell r="AD2118" t="str">
            <v>phase out started</v>
          </cell>
          <cell r="AE2118" t="str">
            <v>3FRO3</v>
          </cell>
          <cell r="AF2118" t="str">
            <v>3</v>
          </cell>
          <cell r="AG2118" t="str">
            <v>F</v>
          </cell>
          <cell r="AH2118" t="str">
            <v>R</v>
          </cell>
          <cell r="AI2118" t="str">
            <v>O</v>
          </cell>
          <cell r="AJ2118">
            <v>3</v>
          </cell>
          <cell r="AK2118" t="str">
            <v>Service</v>
          </cell>
          <cell r="AL2118" t="str">
            <v>Legacy EN</v>
          </cell>
          <cell r="AM2118" t="str">
            <v>Spare parts</v>
          </cell>
          <cell r="AN2118" t="str">
            <v>N</v>
          </cell>
          <cell r="AO2118" t="str">
            <v>N</v>
          </cell>
          <cell r="AP2118" t="str">
            <v>83017000000</v>
          </cell>
          <cell r="AQ2118" t="str">
            <v>DE</v>
          </cell>
          <cell r="AR2118">
            <v>1.2E-2</v>
          </cell>
          <cell r="AS2118" t="str">
            <v>KG</v>
          </cell>
          <cell r="AT2118"/>
          <cell r="AX2118">
            <v>0</v>
          </cell>
          <cell r="AY2118">
            <v>0</v>
          </cell>
        </row>
        <row r="2119">
          <cell r="A2119" t="str">
            <v>V24230-R6-A4</v>
          </cell>
          <cell r="B2119" t="str">
            <v>V24230-R6-A4</v>
          </cell>
          <cell r="C2119" t="str">
            <v>AT-SV 24V/150W</v>
          </cell>
          <cell r="D2119" t="str">
            <v>SV 24V-150W  Power Supply unit 24V/150W</v>
          </cell>
          <cell r="E2119" t="str">
            <v>AT-SV-Einsatz 24V/150W</v>
          </cell>
          <cell r="F2119">
            <v>791</v>
          </cell>
          <cell r="G2119" t="str">
            <v>EUR</v>
          </cell>
          <cell r="H2119">
            <v>1</v>
          </cell>
          <cell r="I2119">
            <v>-75</v>
          </cell>
          <cell r="J2119">
            <v>197.75</v>
          </cell>
          <cell r="K2119" t="str">
            <v>EUR</v>
          </cell>
          <cell r="M2119"/>
          <cell r="N2119">
            <v>719</v>
          </cell>
          <cell r="O2119" t="str">
            <v>EUR</v>
          </cell>
          <cell r="P2119">
            <v>1</v>
          </cell>
          <cell r="Q2119">
            <v>-75</v>
          </cell>
          <cell r="R2119">
            <v>179.75</v>
          </cell>
          <cell r="S2119" t="str">
            <v>EUR</v>
          </cell>
          <cell r="U2119"/>
          <cell r="V2119">
            <v>593.25</v>
          </cell>
          <cell r="W2119">
            <v>539.25</v>
          </cell>
          <cell r="X2119">
            <v>27</v>
          </cell>
          <cell r="Y2119" t="e">
            <v>#NAME?</v>
          </cell>
          <cell r="Z2119">
            <v>1</v>
          </cell>
          <cell r="AA2119">
            <v>1</v>
          </cell>
          <cell r="AB2119" t="str">
            <v>30</v>
          </cell>
          <cell r="AC2119" t="str">
            <v>*SU</v>
          </cell>
          <cell r="AE2119" t="str">
            <v>3FRO3</v>
          </cell>
          <cell r="AF2119" t="str">
            <v>3</v>
          </cell>
          <cell r="AG2119" t="str">
            <v>F</v>
          </cell>
          <cell r="AH2119" t="str">
            <v>R</v>
          </cell>
          <cell r="AI2119" t="str">
            <v>O</v>
          </cell>
          <cell r="AJ2119">
            <v>3</v>
          </cell>
          <cell r="AK2119" t="str">
            <v>Service</v>
          </cell>
          <cell r="AL2119" t="str">
            <v>Legacy EN</v>
          </cell>
          <cell r="AM2119" t="str">
            <v>Spare parts</v>
          </cell>
          <cell r="AN2119" t="str">
            <v>N</v>
          </cell>
          <cell r="AO2119" t="str">
            <v>EAR99H</v>
          </cell>
          <cell r="AP2119" t="str">
            <v>85319085900</v>
          </cell>
          <cell r="AQ2119" t="str">
            <v>TW</v>
          </cell>
          <cell r="AR2119">
            <v>1.1719999999999999</v>
          </cell>
          <cell r="AS2119" t="str">
            <v>KG</v>
          </cell>
          <cell r="AT2119"/>
          <cell r="AX2119">
            <v>3</v>
          </cell>
          <cell r="AY2119">
            <v>325.31000000000006</v>
          </cell>
        </row>
        <row r="2120">
          <cell r="A2120" t="str">
            <v>BPZ:4074540001</v>
          </cell>
          <cell r="B2120" t="str">
            <v>4074540001</v>
          </cell>
          <cell r="C2120"/>
          <cell r="D2120" t="str">
            <v>terminal plug assembled</v>
          </cell>
          <cell r="E2120" t="str">
            <v>Anschlussklemme kompl.</v>
          </cell>
          <cell r="F2120">
            <v>1.79</v>
          </cell>
          <cell r="G2120" t="str">
            <v>EUR</v>
          </cell>
          <cell r="H2120">
            <v>1</v>
          </cell>
          <cell r="I2120">
            <v>-75</v>
          </cell>
          <cell r="J2120">
            <v>0.45</v>
          </cell>
          <cell r="K2120" t="str">
            <v>EUR</v>
          </cell>
          <cell r="M2120"/>
          <cell r="N2120">
            <v>1.63</v>
          </cell>
          <cell r="O2120" t="str">
            <v>EUR</v>
          </cell>
          <cell r="P2120">
            <v>1</v>
          </cell>
          <cell r="Q2120">
            <v>-75</v>
          </cell>
          <cell r="R2120">
            <v>0.41</v>
          </cell>
          <cell r="S2120" t="str">
            <v>EUR</v>
          </cell>
          <cell r="U2120"/>
          <cell r="V2120">
            <v>0</v>
          </cell>
          <cell r="W2120">
            <v>0</v>
          </cell>
          <cell r="X2120">
            <v>0</v>
          </cell>
          <cell r="Y2120" t="e">
            <v>#NAME?</v>
          </cell>
          <cell r="Z2120">
            <v>1</v>
          </cell>
          <cell r="AA2120">
            <v>1</v>
          </cell>
          <cell r="AB2120" t="str">
            <v>30</v>
          </cell>
          <cell r="AC2120" t="str">
            <v>*SN</v>
          </cell>
          <cell r="AE2120" t="str">
            <v>3FRO3</v>
          </cell>
          <cell r="AF2120" t="str">
            <v>3</v>
          </cell>
          <cell r="AG2120" t="str">
            <v>F</v>
          </cell>
          <cell r="AH2120" t="str">
            <v>R</v>
          </cell>
          <cell r="AI2120" t="str">
            <v>O</v>
          </cell>
          <cell r="AJ2120">
            <v>3</v>
          </cell>
          <cell r="AK2120" t="str">
            <v>Service</v>
          </cell>
          <cell r="AL2120" t="str">
            <v>Legacy EN</v>
          </cell>
          <cell r="AM2120" t="str">
            <v>Spare parts</v>
          </cell>
          <cell r="AN2120" t="str">
            <v>N</v>
          </cell>
          <cell r="AO2120" t="str">
            <v>N</v>
          </cell>
          <cell r="AP2120" t="str">
            <v>85369050</v>
          </cell>
          <cell r="AQ2120" t="str">
            <v>CH</v>
          </cell>
          <cell r="AR2120">
            <v>1E-3</v>
          </cell>
          <cell r="AS2120" t="str">
            <v>KG</v>
          </cell>
          <cell r="AT2120"/>
          <cell r="AX2120">
            <v>0</v>
          </cell>
          <cell r="AY2120">
            <v>0</v>
          </cell>
        </row>
        <row r="2121">
          <cell r="A2121" t="str">
            <v>BPZ:3792491001</v>
          </cell>
          <cell r="B2121" t="str">
            <v>3792491001</v>
          </cell>
          <cell r="C2121" t="str">
            <v>Z3B040</v>
          </cell>
          <cell r="D2121" t="str">
            <v>Z3B040  tape take-up reel</v>
          </cell>
          <cell r="E2121" t="str">
            <v>Z3B040  Aufwickelvorrichtung</v>
          </cell>
          <cell r="F2121">
            <v>1090</v>
          </cell>
          <cell r="G2121" t="str">
            <v>EUR</v>
          </cell>
          <cell r="H2121">
            <v>1</v>
          </cell>
          <cell r="I2121">
            <v>-75</v>
          </cell>
          <cell r="J2121">
            <v>272.5</v>
          </cell>
          <cell r="K2121" t="str">
            <v>EUR</v>
          </cell>
          <cell r="M2121"/>
          <cell r="N2121">
            <v>991</v>
          </cell>
          <cell r="O2121" t="str">
            <v>EUR</v>
          </cell>
          <cell r="P2121">
            <v>1</v>
          </cell>
          <cell r="Q2121">
            <v>-75</v>
          </cell>
          <cell r="R2121">
            <v>247.75</v>
          </cell>
          <cell r="S2121" t="str">
            <v>EUR</v>
          </cell>
          <cell r="U2121"/>
          <cell r="V2121">
            <v>0</v>
          </cell>
          <cell r="W2121">
            <v>0</v>
          </cell>
          <cell r="X2121">
            <v>0</v>
          </cell>
          <cell r="Y2121" t="e">
            <v>#NAME?</v>
          </cell>
          <cell r="Z2121">
            <v>1</v>
          </cell>
          <cell r="AA2121">
            <v>1</v>
          </cell>
          <cell r="AB2121" t="str">
            <v>60</v>
          </cell>
          <cell r="AC2121" t="str">
            <v>*SU</v>
          </cell>
          <cell r="AD2121" t="str">
            <v>phase out started</v>
          </cell>
          <cell r="AE2121" t="str">
            <v>3FRO3</v>
          </cell>
          <cell r="AF2121" t="str">
            <v>3</v>
          </cell>
          <cell r="AG2121" t="str">
            <v>F</v>
          </cell>
          <cell r="AH2121" t="str">
            <v>R</v>
          </cell>
          <cell r="AI2121" t="str">
            <v>O</v>
          </cell>
          <cell r="AJ2121">
            <v>3</v>
          </cell>
          <cell r="AK2121" t="str">
            <v>Service</v>
          </cell>
          <cell r="AL2121" t="str">
            <v>Legacy EN</v>
          </cell>
          <cell r="AM2121" t="str">
            <v>Spare parts</v>
          </cell>
          <cell r="AN2121" t="str">
            <v>N</v>
          </cell>
          <cell r="AO2121" t="str">
            <v>N</v>
          </cell>
          <cell r="AP2121" t="str">
            <v>85319085900</v>
          </cell>
          <cell r="AQ2121" t="str">
            <v>CH</v>
          </cell>
          <cell r="AR2121">
            <v>0.34200000000000003</v>
          </cell>
          <cell r="AS2121" t="str">
            <v>KG</v>
          </cell>
          <cell r="AT2121"/>
          <cell r="AX2121">
            <v>0</v>
          </cell>
          <cell r="AY2121">
            <v>0</v>
          </cell>
        </row>
        <row r="2123">
          <cell r="A2123" t="str">
            <v>NK2000</v>
          </cell>
          <cell r="AE2123" t="str">
            <v>3FRT</v>
          </cell>
          <cell r="AF2123" t="str">
            <v>3</v>
          </cell>
          <cell r="AG2123" t="str">
            <v>F</v>
          </cell>
          <cell r="AH2123" t="str">
            <v>R</v>
          </cell>
          <cell r="AI2123" t="str">
            <v>T</v>
          </cell>
          <cell r="AK2123" t="str">
            <v>Service</v>
          </cell>
          <cell r="AL2123" t="str">
            <v>NK2000</v>
          </cell>
        </row>
        <row r="2124">
          <cell r="A2124" t="str">
            <v>Spare parts</v>
          </cell>
          <cell r="AE2124" t="str">
            <v>3FRT3</v>
          </cell>
          <cell r="AF2124" t="str">
            <v>3</v>
          </cell>
          <cell r="AG2124" t="str">
            <v>F</v>
          </cell>
          <cell r="AH2124" t="str">
            <v>R</v>
          </cell>
          <cell r="AI2124" t="str">
            <v>T</v>
          </cell>
          <cell r="AJ2124">
            <v>3</v>
          </cell>
          <cell r="AK2124" t="str">
            <v>Service</v>
          </cell>
          <cell r="AL2124" t="str">
            <v>NK2000</v>
          </cell>
          <cell r="AM2124" t="str">
            <v>Spare parts</v>
          </cell>
        </row>
        <row r="2125">
          <cell r="A2125" t="str">
            <v>V24514-R7004-A1</v>
          </cell>
          <cell r="B2125" t="str">
            <v>V24514-R7004-A1</v>
          </cell>
          <cell r="C2125" t="str">
            <v>DCF ZEITZEICHEN</v>
          </cell>
          <cell r="D2125" t="str">
            <v>AT DCF-receifer</v>
          </cell>
          <cell r="E2125" t="str">
            <v>AT-Zeitzeichenempfaenger DCF</v>
          </cell>
          <cell r="F2125">
            <v>966</v>
          </cell>
          <cell r="G2125" t="str">
            <v>EUR</v>
          </cell>
          <cell r="H2125">
            <v>1</v>
          </cell>
          <cell r="I2125">
            <v>-75</v>
          </cell>
          <cell r="J2125">
            <v>241.5</v>
          </cell>
          <cell r="K2125" t="str">
            <v>EUR</v>
          </cell>
          <cell r="M2125"/>
          <cell r="N2125">
            <v>878</v>
          </cell>
          <cell r="O2125" t="str">
            <v>EUR</v>
          </cell>
          <cell r="P2125">
            <v>1</v>
          </cell>
          <cell r="Q2125">
            <v>-75</v>
          </cell>
          <cell r="R2125">
            <v>219.5</v>
          </cell>
          <cell r="S2125" t="str">
            <v>EUR</v>
          </cell>
          <cell r="U2125"/>
          <cell r="V2125">
            <v>0</v>
          </cell>
          <cell r="W2125">
            <v>0</v>
          </cell>
          <cell r="X2125">
            <v>0</v>
          </cell>
          <cell r="Y2125" t="e">
            <v>#NAME?</v>
          </cell>
          <cell r="Z2125">
            <v>1</v>
          </cell>
          <cell r="AA2125">
            <v>1</v>
          </cell>
          <cell r="AB2125" t="str">
            <v>64</v>
          </cell>
          <cell r="AC2125" t="str">
            <v>*SC</v>
          </cell>
          <cell r="AD2125" t="str">
            <v>individual repair</v>
          </cell>
          <cell r="AE2125" t="str">
            <v>3FRT3</v>
          </cell>
          <cell r="AF2125" t="str">
            <v>3</v>
          </cell>
          <cell r="AG2125" t="str">
            <v>F</v>
          </cell>
          <cell r="AH2125" t="str">
            <v>R</v>
          </cell>
          <cell r="AI2125" t="str">
            <v>T</v>
          </cell>
          <cell r="AJ2125">
            <v>3</v>
          </cell>
          <cell r="AK2125" t="str">
            <v>Service</v>
          </cell>
          <cell r="AL2125" t="str">
            <v>NK2000</v>
          </cell>
          <cell r="AM2125" t="str">
            <v>Spare parts</v>
          </cell>
          <cell r="AN2125" t="str">
            <v>N</v>
          </cell>
          <cell r="AO2125" t="str">
            <v>N</v>
          </cell>
          <cell r="AP2125" t="str">
            <v>91059100000</v>
          </cell>
          <cell r="AQ2125" t="str">
            <v>CH</v>
          </cell>
          <cell r="AR2125">
            <v>0.62</v>
          </cell>
          <cell r="AS2125" t="str">
            <v>KG</v>
          </cell>
          <cell r="AT2125"/>
          <cell r="AX2125">
            <v>0</v>
          </cell>
          <cell r="AY2125">
            <v>0</v>
          </cell>
        </row>
        <row r="2126">
          <cell r="A2126" t="str">
            <v>S24224-R2201-A349</v>
          </cell>
          <cell r="B2126" t="str">
            <v>S24224-R2201-A349</v>
          </cell>
          <cell r="C2126" t="str">
            <v>NK1201</v>
          </cell>
          <cell r="D2126" t="str">
            <v>NK1201  Transm.-Device</v>
          </cell>
          <cell r="E2126" t="str">
            <v>AT-NK1201  Übertr.-Geraet</v>
          </cell>
          <cell r="F2126">
            <v>972</v>
          </cell>
          <cell r="G2126" t="str">
            <v>EUR</v>
          </cell>
          <cell r="H2126">
            <v>1</v>
          </cell>
          <cell r="I2126">
            <v>-75</v>
          </cell>
          <cell r="J2126">
            <v>243</v>
          </cell>
          <cell r="K2126" t="str">
            <v>EUR</v>
          </cell>
          <cell r="M2126"/>
          <cell r="N2126">
            <v>810</v>
          </cell>
          <cell r="O2126" t="str">
            <v>EUR</v>
          </cell>
          <cell r="P2126">
            <v>1</v>
          </cell>
          <cell r="Q2126">
            <v>-75</v>
          </cell>
          <cell r="R2126">
            <v>202.5</v>
          </cell>
          <cell r="S2126" t="str">
            <v>EUR</v>
          </cell>
          <cell r="U2126"/>
          <cell r="V2126">
            <v>0</v>
          </cell>
          <cell r="W2126">
            <v>0</v>
          </cell>
          <cell r="X2126">
            <v>0</v>
          </cell>
          <cell r="Y2126" t="e">
            <v>#NAME?</v>
          </cell>
          <cell r="Z2126">
            <v>1</v>
          </cell>
          <cell r="AA2126">
            <v>1</v>
          </cell>
          <cell r="AB2126" t="str">
            <v>56</v>
          </cell>
          <cell r="AC2126" t="str">
            <v>*SU</v>
          </cell>
          <cell r="AD2126" t="str">
            <v>phasing out product</v>
          </cell>
          <cell r="AE2126" t="str">
            <v>3FRT3</v>
          </cell>
          <cell r="AF2126" t="str">
            <v>3</v>
          </cell>
          <cell r="AG2126" t="str">
            <v>F</v>
          </cell>
          <cell r="AH2126" t="str">
            <v>R</v>
          </cell>
          <cell r="AI2126" t="str">
            <v>T</v>
          </cell>
          <cell r="AJ2126">
            <v>3</v>
          </cell>
          <cell r="AK2126" t="str">
            <v>Service</v>
          </cell>
          <cell r="AL2126" t="str">
            <v>NK2000</v>
          </cell>
          <cell r="AM2126" t="str">
            <v>Spare parts</v>
          </cell>
          <cell r="AN2126" t="str">
            <v>N</v>
          </cell>
          <cell r="AO2126" t="str">
            <v>3A991X</v>
          </cell>
          <cell r="AP2126" t="str">
            <v>85176200900</v>
          </cell>
          <cell r="AQ2126" t="str">
            <v>DE</v>
          </cell>
          <cell r="AR2126">
            <v>0.30499999999999999</v>
          </cell>
          <cell r="AS2126" t="str">
            <v>KG</v>
          </cell>
          <cell r="AT2126"/>
          <cell r="AX2126">
            <v>0</v>
          </cell>
          <cell r="AY2126">
            <v>0</v>
          </cell>
        </row>
        <row r="2127">
          <cell r="A2127" t="str">
            <v>S24224-R2202-A349</v>
          </cell>
          <cell r="B2127" t="str">
            <v>S24224-R2202-A349</v>
          </cell>
          <cell r="C2127" t="str">
            <v>NK1201</v>
          </cell>
          <cell r="D2127" t="str">
            <v>NK1201  Übertr.-Geraet-LP</v>
          </cell>
          <cell r="E2127" t="str">
            <v>AT-NK1201  Übertr.-Geraet-LP</v>
          </cell>
          <cell r="F2127">
            <v>759</v>
          </cell>
          <cell r="G2127" t="str">
            <v>EUR</v>
          </cell>
          <cell r="H2127">
            <v>1</v>
          </cell>
          <cell r="I2127">
            <v>-75</v>
          </cell>
          <cell r="J2127">
            <v>189.75</v>
          </cell>
          <cell r="K2127" t="str">
            <v>EUR</v>
          </cell>
          <cell r="M2127"/>
          <cell r="N2127">
            <v>690</v>
          </cell>
          <cell r="O2127" t="str">
            <v>EUR</v>
          </cell>
          <cell r="P2127">
            <v>1</v>
          </cell>
          <cell r="Q2127">
            <v>-75</v>
          </cell>
          <cell r="R2127">
            <v>172.5</v>
          </cell>
          <cell r="S2127" t="str">
            <v>EUR</v>
          </cell>
          <cell r="U2127"/>
          <cell r="V2127">
            <v>0</v>
          </cell>
          <cell r="W2127">
            <v>0</v>
          </cell>
          <cell r="X2127">
            <v>0</v>
          </cell>
          <cell r="Y2127" t="e">
            <v>#NAME?</v>
          </cell>
          <cell r="Z2127">
            <v>1</v>
          </cell>
          <cell r="AA2127">
            <v>1</v>
          </cell>
          <cell r="AB2127" t="str">
            <v>30</v>
          </cell>
          <cell r="AC2127" t="str">
            <v>*SU</v>
          </cell>
          <cell r="AE2127" t="str">
            <v>3FRT3</v>
          </cell>
          <cell r="AF2127" t="str">
            <v>3</v>
          </cell>
          <cell r="AG2127" t="str">
            <v>F</v>
          </cell>
          <cell r="AH2127" t="str">
            <v>R</v>
          </cell>
          <cell r="AI2127" t="str">
            <v>T</v>
          </cell>
          <cell r="AJ2127">
            <v>3</v>
          </cell>
          <cell r="AK2127" t="str">
            <v>Service</v>
          </cell>
          <cell r="AL2127" t="str">
            <v>NK2000</v>
          </cell>
          <cell r="AM2127" t="str">
            <v>Spare parts</v>
          </cell>
          <cell r="AN2127" t="str">
            <v>N</v>
          </cell>
          <cell r="AO2127" t="str">
            <v>3A991X</v>
          </cell>
          <cell r="AP2127" t="str">
            <v>85176200900</v>
          </cell>
          <cell r="AQ2127" t="str">
            <v>DE</v>
          </cell>
          <cell r="AR2127">
            <v>0.156</v>
          </cell>
          <cell r="AS2127" t="str">
            <v>KG</v>
          </cell>
          <cell r="AT2127"/>
          <cell r="AX2127">
            <v>0</v>
          </cell>
          <cell r="AY2127">
            <v>0</v>
          </cell>
        </row>
        <row r="2128">
          <cell r="A2128" t="str">
            <v>S24243-R3820-A1</v>
          </cell>
          <cell r="B2128" t="str">
            <v>S24243-R3820-A1</v>
          </cell>
          <cell r="C2128" t="str">
            <v>NK2002</v>
          </cell>
          <cell r="D2128" t="str">
            <v>NK2002  Transmission Device DSL/ISDN</v>
          </cell>
          <cell r="E2128" t="str">
            <v>NK2002  Übertragungsgerät DSL/ISDN</v>
          </cell>
          <cell r="F2128">
            <v>534</v>
          </cell>
          <cell r="G2128" t="str">
            <v>EUR</v>
          </cell>
          <cell r="H2128">
            <v>1</v>
          </cell>
          <cell r="I2128">
            <v>-75</v>
          </cell>
          <cell r="J2128">
            <v>133.5</v>
          </cell>
          <cell r="K2128" t="str">
            <v>EUR</v>
          </cell>
          <cell r="M2128"/>
          <cell r="N2128">
            <v>485</v>
          </cell>
          <cell r="O2128" t="str">
            <v>EUR</v>
          </cell>
          <cell r="P2128">
            <v>1</v>
          </cell>
          <cell r="Q2128">
            <v>-75</v>
          </cell>
          <cell r="R2128">
            <v>121.25</v>
          </cell>
          <cell r="S2128" t="str">
            <v>EUR</v>
          </cell>
          <cell r="U2128"/>
          <cell r="V2128">
            <v>0</v>
          </cell>
          <cell r="W2128">
            <v>0</v>
          </cell>
          <cell r="X2128">
            <v>0</v>
          </cell>
          <cell r="Y2128" t="e">
            <v>#NAME?</v>
          </cell>
          <cell r="Z2128">
            <v>1</v>
          </cell>
          <cell r="AA2128">
            <v>1</v>
          </cell>
          <cell r="AB2128" t="str">
            <v>30</v>
          </cell>
          <cell r="AC2128" t="str">
            <v>*SU</v>
          </cell>
          <cell r="AE2128" t="str">
            <v>3FRT3</v>
          </cell>
          <cell r="AF2128" t="str">
            <v>3</v>
          </cell>
          <cell r="AG2128" t="str">
            <v>F</v>
          </cell>
          <cell r="AH2128" t="str">
            <v>R</v>
          </cell>
          <cell r="AI2128" t="str">
            <v>T</v>
          </cell>
          <cell r="AJ2128">
            <v>3</v>
          </cell>
          <cell r="AK2128" t="str">
            <v>Service</v>
          </cell>
          <cell r="AL2128" t="str">
            <v>NK2000</v>
          </cell>
          <cell r="AM2128" t="str">
            <v>Spare parts</v>
          </cell>
          <cell r="AN2128" t="str">
            <v>N</v>
          </cell>
          <cell r="AO2128" t="str">
            <v>5D992</v>
          </cell>
          <cell r="AP2128" t="str">
            <v>85176200900</v>
          </cell>
          <cell r="AQ2128" t="str">
            <v>HU</v>
          </cell>
          <cell r="AR2128">
            <v>0.48099999999999998</v>
          </cell>
          <cell r="AS2128" t="str">
            <v>KG</v>
          </cell>
          <cell r="AT2128"/>
          <cell r="AV2128"/>
          <cell r="AX2128">
            <v>0</v>
          </cell>
          <cell r="AY2128">
            <v>0</v>
          </cell>
        </row>
        <row r="2129">
          <cell r="A2129" t="str">
            <v>Network devices</v>
          </cell>
          <cell r="AE2129" t="str">
            <v>3FRTG</v>
          </cell>
          <cell r="AF2129" t="str">
            <v>3</v>
          </cell>
          <cell r="AG2129" t="str">
            <v>F</v>
          </cell>
          <cell r="AH2129" t="str">
            <v>R</v>
          </cell>
          <cell r="AI2129" t="str">
            <v>T</v>
          </cell>
          <cell r="AJ2129" t="str">
            <v>G</v>
          </cell>
          <cell r="AK2129" t="str">
            <v>Service</v>
          </cell>
          <cell r="AL2129" t="str">
            <v>NK2000</v>
          </cell>
          <cell r="AM2129" t="str">
            <v>Network devices</v>
          </cell>
        </row>
        <row r="2130">
          <cell r="A2130" t="str">
            <v>V24243-R4510-A10</v>
          </cell>
          <cell r="B2130" t="str">
            <v>V24243-R4510-A10</v>
          </cell>
          <cell r="C2130" t="str">
            <v>NK2000TCP/IP</v>
          </cell>
          <cell r="D2130" t="str">
            <v>NK2000TCP/IP  Interface</v>
          </cell>
          <cell r="E2130" t="str">
            <v>NK2000TCP/IP  Schnittstelle</v>
          </cell>
          <cell r="F2130">
            <v>990</v>
          </cell>
          <cell r="G2130" t="str">
            <v>EUR</v>
          </cell>
          <cell r="H2130">
            <v>1</v>
          </cell>
          <cell r="I2130">
            <v>-75</v>
          </cell>
          <cell r="J2130">
            <v>247.5</v>
          </cell>
          <cell r="K2130" t="str">
            <v>EUR</v>
          </cell>
          <cell r="M2130"/>
          <cell r="N2130">
            <v>825</v>
          </cell>
          <cell r="O2130" t="str">
            <v>EUR</v>
          </cell>
          <cell r="P2130">
            <v>1</v>
          </cell>
          <cell r="Q2130">
            <v>-75</v>
          </cell>
          <cell r="R2130">
            <v>206.25</v>
          </cell>
          <cell r="S2130" t="str">
            <v>EUR</v>
          </cell>
          <cell r="U2130"/>
          <cell r="V2130">
            <v>0</v>
          </cell>
          <cell r="W2130">
            <v>0</v>
          </cell>
          <cell r="X2130">
            <v>0</v>
          </cell>
          <cell r="Y2130" t="e">
            <v>#NAME?</v>
          </cell>
          <cell r="Z2130">
            <v>1</v>
          </cell>
          <cell r="AA2130">
            <v>1</v>
          </cell>
          <cell r="AB2130" t="str">
            <v>56</v>
          </cell>
          <cell r="AC2130" t="str">
            <v>*SC</v>
          </cell>
          <cell r="AD2130" t="str">
            <v>phasing out product</v>
          </cell>
          <cell r="AE2130" t="str">
            <v>3FRTG</v>
          </cell>
          <cell r="AF2130" t="str">
            <v>3</v>
          </cell>
          <cell r="AG2130" t="str">
            <v>F</v>
          </cell>
          <cell r="AH2130" t="str">
            <v>R</v>
          </cell>
          <cell r="AI2130" t="str">
            <v>T</v>
          </cell>
          <cell r="AJ2130" t="str">
            <v>G</v>
          </cell>
          <cell r="AK2130" t="str">
            <v>Service</v>
          </cell>
          <cell r="AL2130" t="str">
            <v>NK2000</v>
          </cell>
          <cell r="AM2130" t="str">
            <v>Network devices</v>
          </cell>
          <cell r="AN2130" t="str">
            <v>N</v>
          </cell>
          <cell r="AO2130" t="str">
            <v>5D992</v>
          </cell>
          <cell r="AP2130" t="str">
            <v>85176200900</v>
          </cell>
          <cell r="AQ2130" t="str">
            <v>HU</v>
          </cell>
          <cell r="AR2130">
            <v>8.8999999999999996E-2</v>
          </cell>
          <cell r="AS2130" t="str">
            <v>KG</v>
          </cell>
          <cell r="AT2130"/>
          <cell r="AX2130">
            <v>0</v>
          </cell>
          <cell r="AY2130">
            <v>0</v>
          </cell>
        </row>
        <row r="2132">
          <cell r="A2132" t="str">
            <v>SIGMASYS</v>
          </cell>
          <cell r="AE2132" t="str">
            <v>3FRV</v>
          </cell>
          <cell r="AF2132" t="str">
            <v>3</v>
          </cell>
          <cell r="AG2132" t="str">
            <v>F</v>
          </cell>
          <cell r="AH2132" t="str">
            <v>R</v>
          </cell>
          <cell r="AI2132" t="str">
            <v>V</v>
          </cell>
          <cell r="AK2132" t="str">
            <v>Service</v>
          </cell>
          <cell r="AL2132" t="str">
            <v>SIGMASYS</v>
          </cell>
        </row>
        <row r="2133">
          <cell r="A2133" t="str">
            <v>Refurbished products</v>
          </cell>
          <cell r="AE2133" t="str">
            <v>3FRV1</v>
          </cell>
          <cell r="AF2133" t="str">
            <v>3</v>
          </cell>
          <cell r="AG2133" t="str">
            <v>F</v>
          </cell>
          <cell r="AH2133" t="str">
            <v>R</v>
          </cell>
          <cell r="AI2133" t="str">
            <v>V</v>
          </cell>
          <cell r="AJ2133">
            <v>1</v>
          </cell>
          <cell r="AK2133" t="str">
            <v>Service</v>
          </cell>
          <cell r="AL2133" t="str">
            <v>SIGMASYS</v>
          </cell>
          <cell r="AM2133" t="str">
            <v>Refurbished products</v>
          </cell>
        </row>
        <row r="2134">
          <cell r="A2134" t="str">
            <v>S24218-F62-C6</v>
          </cell>
          <cell r="B2134" t="str">
            <v>S24218-F62-C6</v>
          </cell>
          <cell r="C2134" t="str">
            <v>DOW1171 (MAV)</v>
          </cell>
          <cell r="D2134" t="str">
            <v>DOW1171  Smoke-Det.</v>
          </cell>
          <cell r="E2134" t="str">
            <v>DOW1171  Funk-RM (MAV)</v>
          </cell>
          <cell r="F2134">
            <v>275</v>
          </cell>
          <cell r="G2134" t="str">
            <v>EUR</v>
          </cell>
          <cell r="H2134">
            <v>1</v>
          </cell>
          <cell r="I2134">
            <v>-75</v>
          </cell>
          <cell r="L2134">
            <v>67.91</v>
          </cell>
          <cell r="M2134" t="str">
            <v>EUR</v>
          </cell>
          <cell r="N2134">
            <v>262</v>
          </cell>
          <cell r="O2134" t="str">
            <v>EUR</v>
          </cell>
          <cell r="P2134">
            <v>1</v>
          </cell>
          <cell r="Q2134">
            <v>-75</v>
          </cell>
          <cell r="T2134">
            <v>64.680000000000007</v>
          </cell>
          <cell r="U2134" t="str">
            <v>EUR</v>
          </cell>
          <cell r="V2134">
            <v>0</v>
          </cell>
          <cell r="W2134">
            <v>0</v>
          </cell>
          <cell r="X2134">
            <v>0</v>
          </cell>
          <cell r="Y2134" t="e">
            <v>#NAME?</v>
          </cell>
          <cell r="Z2134">
            <v>1</v>
          </cell>
          <cell r="AA2134">
            <v>1</v>
          </cell>
          <cell r="AB2134" t="str">
            <v>30</v>
          </cell>
          <cell r="AC2134" t="str">
            <v>*SU</v>
          </cell>
          <cell r="AE2134" t="str">
            <v>3FRV1</v>
          </cell>
          <cell r="AF2134" t="str">
            <v>3</v>
          </cell>
          <cell r="AG2134" t="str">
            <v>F</v>
          </cell>
          <cell r="AH2134" t="str">
            <v>R</v>
          </cell>
          <cell r="AI2134" t="str">
            <v>V</v>
          </cell>
          <cell r="AJ2134">
            <v>1</v>
          </cell>
          <cell r="AK2134" t="str">
            <v>Service</v>
          </cell>
          <cell r="AL2134" t="str">
            <v>SIGMASYS</v>
          </cell>
          <cell r="AM2134" t="str">
            <v>Refurbished products</v>
          </cell>
          <cell r="AN2134" t="str">
            <v>N</v>
          </cell>
          <cell r="AO2134" t="str">
            <v>EAR99H</v>
          </cell>
          <cell r="AP2134" t="str">
            <v>85311030000</v>
          </cell>
          <cell r="AQ2134" t="str">
            <v>CH</v>
          </cell>
          <cell r="AR2134">
            <v>0.252</v>
          </cell>
          <cell r="AS2134" t="str">
            <v>KG</v>
          </cell>
          <cell r="AT2134" t="str">
            <v>F91</v>
          </cell>
          <cell r="AU2134" t="str">
            <v>Revision Detectors Algorex, Sigmasys</v>
          </cell>
          <cell r="AX2134">
            <v>0</v>
          </cell>
          <cell r="AY2134">
            <v>0</v>
          </cell>
        </row>
        <row r="2135">
          <cell r="A2135" t="str">
            <v>Spare parts</v>
          </cell>
          <cell r="AE2135" t="str">
            <v>3FRV3</v>
          </cell>
          <cell r="AF2135" t="str">
            <v>3</v>
          </cell>
          <cell r="AG2135" t="str">
            <v>F</v>
          </cell>
          <cell r="AH2135" t="str">
            <v>R</v>
          </cell>
          <cell r="AI2135" t="str">
            <v>V</v>
          </cell>
          <cell r="AJ2135">
            <v>3</v>
          </cell>
          <cell r="AK2135" t="str">
            <v>Service</v>
          </cell>
          <cell r="AL2135" t="str">
            <v>SIGMASYS</v>
          </cell>
          <cell r="AM2135" t="str">
            <v>Spare parts</v>
          </cell>
        </row>
        <row r="2136">
          <cell r="A2136" t="str">
            <v>S24230-R300-A11</v>
          </cell>
          <cell r="B2136" t="str">
            <v>S24230-R300-A11</v>
          </cell>
          <cell r="C2136" t="str">
            <v>AT SIGMAPORT FM</v>
          </cell>
          <cell r="D2136" t="str">
            <v>AT SIGMAPORT FM</v>
          </cell>
          <cell r="E2136" t="str">
            <v>AT SIGMAPORT FM</v>
          </cell>
          <cell r="F2136">
            <v>7980</v>
          </cell>
          <cell r="G2136" t="str">
            <v>EUR</v>
          </cell>
          <cell r="H2136">
            <v>1</v>
          </cell>
          <cell r="I2136">
            <v>-75</v>
          </cell>
          <cell r="J2136">
            <v>1995</v>
          </cell>
          <cell r="K2136" t="str">
            <v>EUR</v>
          </cell>
          <cell r="M2136"/>
          <cell r="N2136">
            <v>7600</v>
          </cell>
          <cell r="O2136" t="str">
            <v>EUR</v>
          </cell>
          <cell r="P2136">
            <v>1</v>
          </cell>
          <cell r="Q2136">
            <v>-75</v>
          </cell>
          <cell r="R2136">
            <v>1900</v>
          </cell>
          <cell r="S2136" t="str">
            <v>EUR</v>
          </cell>
          <cell r="U2136"/>
          <cell r="V2136">
            <v>0</v>
          </cell>
          <cell r="W2136">
            <v>0</v>
          </cell>
          <cell r="X2136">
            <v>0</v>
          </cell>
          <cell r="Y2136" t="e">
            <v>#NAME?</v>
          </cell>
          <cell r="Z2136">
            <v>1</v>
          </cell>
          <cell r="AA2136">
            <v>1</v>
          </cell>
          <cell r="AB2136" t="str">
            <v>64</v>
          </cell>
          <cell r="AC2136" t="str">
            <v>*SC</v>
          </cell>
          <cell r="AD2136" t="str">
            <v>individual repair</v>
          </cell>
          <cell r="AE2136" t="str">
            <v>3FRV3</v>
          </cell>
          <cell r="AF2136" t="str">
            <v>3</v>
          </cell>
          <cell r="AG2136" t="str">
            <v>F</v>
          </cell>
          <cell r="AH2136" t="str">
            <v>R</v>
          </cell>
          <cell r="AI2136" t="str">
            <v>V</v>
          </cell>
          <cell r="AJ2136">
            <v>3</v>
          </cell>
          <cell r="AK2136" t="str">
            <v>Service</v>
          </cell>
          <cell r="AL2136" t="str">
            <v>SIGMASYS</v>
          </cell>
          <cell r="AM2136" t="str">
            <v>Spare parts</v>
          </cell>
          <cell r="AN2136" t="str">
            <v>N</v>
          </cell>
          <cell r="AO2136" t="str">
            <v>EAR99H</v>
          </cell>
          <cell r="AP2136" t="str">
            <v>85176200900</v>
          </cell>
          <cell r="AQ2136" t="str">
            <v>DE</v>
          </cell>
          <cell r="AR2136">
            <v>0.3</v>
          </cell>
          <cell r="AS2136" t="str">
            <v>KG</v>
          </cell>
          <cell r="AT2136"/>
          <cell r="AX2136">
            <v>0</v>
          </cell>
          <cell r="AY2136">
            <v>0</v>
          </cell>
        </row>
        <row r="2137">
          <cell r="A2137" t="str">
            <v>S24230-R501-A5</v>
          </cell>
          <cell r="B2137" t="str">
            <v>S24230-R501-A5</v>
          </cell>
          <cell r="C2137"/>
          <cell r="D2137" t="str">
            <v>AT- SIGMASYS C  Basic board</v>
          </cell>
          <cell r="E2137" t="str">
            <v>AT-SIGMASYS C  Grundplatte</v>
          </cell>
          <cell r="F2137">
            <v>2603</v>
          </cell>
          <cell r="G2137" t="str">
            <v>EUR</v>
          </cell>
          <cell r="H2137">
            <v>1</v>
          </cell>
          <cell r="I2137">
            <v>-75</v>
          </cell>
          <cell r="J2137">
            <v>650.75</v>
          </cell>
          <cell r="K2137" t="str">
            <v>EUR</v>
          </cell>
          <cell r="M2137"/>
          <cell r="N2137">
            <v>2479</v>
          </cell>
          <cell r="O2137" t="str">
            <v>EUR</v>
          </cell>
          <cell r="P2137">
            <v>1</v>
          </cell>
          <cell r="Q2137">
            <v>-75</v>
          </cell>
          <cell r="R2137">
            <v>619.75</v>
          </cell>
          <cell r="S2137" t="str">
            <v>EUR</v>
          </cell>
          <cell r="U2137"/>
          <cell r="V2137">
            <v>0</v>
          </cell>
          <cell r="W2137">
            <v>0</v>
          </cell>
          <cell r="X2137">
            <v>0</v>
          </cell>
          <cell r="Y2137" t="e">
            <v>#NAME?</v>
          </cell>
          <cell r="Z2137">
            <v>1</v>
          </cell>
          <cell r="AA2137">
            <v>1</v>
          </cell>
          <cell r="AB2137" t="str">
            <v>64</v>
          </cell>
          <cell r="AC2137" t="str">
            <v>*SC</v>
          </cell>
          <cell r="AD2137" t="str">
            <v>individual repair</v>
          </cell>
          <cell r="AE2137" t="str">
            <v>3FRV3</v>
          </cell>
          <cell r="AF2137" t="str">
            <v>3</v>
          </cell>
          <cell r="AG2137" t="str">
            <v>F</v>
          </cell>
          <cell r="AH2137" t="str">
            <v>R</v>
          </cell>
          <cell r="AI2137" t="str">
            <v>V</v>
          </cell>
          <cell r="AJ2137">
            <v>3</v>
          </cell>
          <cell r="AK2137" t="str">
            <v>Service</v>
          </cell>
          <cell r="AL2137" t="str">
            <v>SIGMASYS</v>
          </cell>
          <cell r="AM2137" t="str">
            <v>Spare parts</v>
          </cell>
          <cell r="AN2137" t="str">
            <v>N</v>
          </cell>
          <cell r="AO2137" t="str">
            <v>3A991X</v>
          </cell>
          <cell r="AP2137" t="str">
            <v>85311030000</v>
          </cell>
          <cell r="AQ2137" t="str">
            <v>DE</v>
          </cell>
          <cell r="AR2137">
            <v>0.72199999999999998</v>
          </cell>
          <cell r="AS2137" t="str">
            <v>KG</v>
          </cell>
          <cell r="AT2137"/>
          <cell r="AX2137">
            <v>0</v>
          </cell>
          <cell r="AY2137">
            <v>0</v>
          </cell>
        </row>
        <row r="2138">
          <cell r="A2138" t="str">
            <v>S24230-R522-A1</v>
          </cell>
          <cell r="B2138" t="str">
            <v>S24230-R522-A1</v>
          </cell>
          <cell r="C2138"/>
          <cell r="D2138" t="str">
            <v>AT-19 Inch-SV-module</v>
          </cell>
          <cell r="E2138" t="str">
            <v>AT-19 Zoll-SV-Modul</v>
          </cell>
          <cell r="F2138">
            <v>930</v>
          </cell>
          <cell r="G2138" t="str">
            <v>EUR</v>
          </cell>
          <cell r="H2138">
            <v>1</v>
          </cell>
          <cell r="I2138">
            <v>-75</v>
          </cell>
          <cell r="J2138">
            <v>232.5</v>
          </cell>
          <cell r="K2138" t="str">
            <v>EUR</v>
          </cell>
          <cell r="M2138"/>
          <cell r="N2138">
            <v>930</v>
          </cell>
          <cell r="O2138" t="str">
            <v>EUR</v>
          </cell>
          <cell r="P2138">
            <v>1</v>
          </cell>
          <cell r="Q2138">
            <v>-75</v>
          </cell>
          <cell r="R2138">
            <v>232.5</v>
          </cell>
          <cell r="S2138" t="str">
            <v>EUR</v>
          </cell>
          <cell r="U2138"/>
          <cell r="V2138">
            <v>0</v>
          </cell>
          <cell r="W2138">
            <v>0</v>
          </cell>
          <cell r="X2138">
            <v>0</v>
          </cell>
          <cell r="Y2138" t="e">
            <v>#NAME?</v>
          </cell>
          <cell r="Z2138">
            <v>1</v>
          </cell>
          <cell r="AA2138">
            <v>1</v>
          </cell>
          <cell r="AB2138" t="str">
            <v>64</v>
          </cell>
          <cell r="AC2138" t="str">
            <v>*SC</v>
          </cell>
          <cell r="AD2138" t="str">
            <v>individual repair</v>
          </cell>
          <cell r="AE2138" t="str">
            <v>3FRV3</v>
          </cell>
          <cell r="AF2138" t="str">
            <v>3</v>
          </cell>
          <cell r="AG2138" t="str">
            <v>F</v>
          </cell>
          <cell r="AH2138" t="str">
            <v>R</v>
          </cell>
          <cell r="AI2138" t="str">
            <v>V</v>
          </cell>
          <cell r="AJ2138">
            <v>3</v>
          </cell>
          <cell r="AK2138" t="str">
            <v>Service</v>
          </cell>
          <cell r="AL2138" t="str">
            <v>SIGMASYS</v>
          </cell>
          <cell r="AM2138" t="str">
            <v>Spare parts</v>
          </cell>
          <cell r="AN2138" t="str">
            <v>N</v>
          </cell>
          <cell r="AO2138" t="str">
            <v>N</v>
          </cell>
          <cell r="AP2138" t="str">
            <v>85389091900</v>
          </cell>
          <cell r="AQ2138" t="str">
            <v>DE</v>
          </cell>
          <cell r="AR2138">
            <v>2.5</v>
          </cell>
          <cell r="AS2138" t="str">
            <v>KG</v>
          </cell>
          <cell r="AT2138"/>
          <cell r="AX2138">
            <v>0</v>
          </cell>
          <cell r="AY2138">
            <v>0</v>
          </cell>
        </row>
        <row r="2139">
          <cell r="A2139" t="str">
            <v>S24230-R520-A2</v>
          </cell>
          <cell r="B2139" t="str">
            <v>S24230-R520-A2</v>
          </cell>
          <cell r="C2139"/>
          <cell r="D2139" t="str">
            <v>AT-19 Zoll-M-Modul</v>
          </cell>
          <cell r="E2139" t="str">
            <v>AT-19 Zoll-M-Modul</v>
          </cell>
          <cell r="F2139">
            <v>2247</v>
          </cell>
          <cell r="G2139" t="str">
            <v>EUR</v>
          </cell>
          <cell r="H2139">
            <v>1</v>
          </cell>
          <cell r="I2139">
            <v>-75</v>
          </cell>
          <cell r="J2139">
            <v>561.75</v>
          </cell>
          <cell r="K2139" t="str">
            <v>EUR</v>
          </cell>
          <cell r="M2139"/>
          <cell r="N2139">
            <v>2247</v>
          </cell>
          <cell r="O2139" t="str">
            <v>EUR</v>
          </cell>
          <cell r="P2139">
            <v>1</v>
          </cell>
          <cell r="Q2139">
            <v>-75</v>
          </cell>
          <cell r="R2139">
            <v>561.75</v>
          </cell>
          <cell r="S2139" t="str">
            <v>EUR</v>
          </cell>
          <cell r="U2139"/>
          <cell r="V2139">
            <v>0</v>
          </cell>
          <cell r="W2139">
            <v>0</v>
          </cell>
          <cell r="X2139">
            <v>0</v>
          </cell>
          <cell r="Y2139" t="e">
            <v>#NAME?</v>
          </cell>
          <cell r="Z2139">
            <v>1</v>
          </cell>
          <cell r="AA2139">
            <v>1</v>
          </cell>
          <cell r="AB2139" t="str">
            <v>64</v>
          </cell>
          <cell r="AC2139" t="str">
            <v>*SC</v>
          </cell>
          <cell r="AD2139" t="str">
            <v>individual repair</v>
          </cell>
          <cell r="AE2139" t="str">
            <v>3FRV3</v>
          </cell>
          <cell r="AF2139" t="str">
            <v>3</v>
          </cell>
          <cell r="AG2139" t="str">
            <v>F</v>
          </cell>
          <cell r="AH2139" t="str">
            <v>R</v>
          </cell>
          <cell r="AI2139" t="str">
            <v>V</v>
          </cell>
          <cell r="AJ2139">
            <v>3</v>
          </cell>
          <cell r="AK2139" t="str">
            <v>Service</v>
          </cell>
          <cell r="AL2139" t="str">
            <v>SIGMASYS</v>
          </cell>
          <cell r="AM2139" t="str">
            <v>Spare parts</v>
          </cell>
          <cell r="AN2139" t="str">
            <v>N</v>
          </cell>
          <cell r="AO2139" t="str">
            <v>3A991X</v>
          </cell>
          <cell r="AP2139" t="str">
            <v>85389091900</v>
          </cell>
          <cell r="AQ2139" t="str">
            <v>DE</v>
          </cell>
          <cell r="AR2139">
            <v>5</v>
          </cell>
          <cell r="AS2139" t="str">
            <v>KG</v>
          </cell>
          <cell r="AT2139"/>
          <cell r="AX2139">
            <v>0</v>
          </cell>
          <cell r="AY2139">
            <v>0</v>
          </cell>
        </row>
        <row r="2140">
          <cell r="A2140" t="str">
            <v>S24230-R503-A2</v>
          </cell>
          <cell r="B2140" t="str">
            <v>S24230-R503-A2</v>
          </cell>
          <cell r="C2140" t="str">
            <v>APC8</v>
          </cell>
          <cell r="D2140" t="str">
            <v>AT-APC8 Connection board</v>
          </cell>
          <cell r="E2140" t="str">
            <v>AT-APC8 Anschlussplatte</v>
          </cell>
          <cell r="F2140">
            <v>1296</v>
          </cell>
          <cell r="G2140" t="str">
            <v>EUR</v>
          </cell>
          <cell r="H2140">
            <v>1</v>
          </cell>
          <cell r="I2140">
            <v>-75</v>
          </cell>
          <cell r="J2140">
            <v>324</v>
          </cell>
          <cell r="K2140" t="str">
            <v>EUR</v>
          </cell>
          <cell r="M2140"/>
          <cell r="N2140">
            <v>1234</v>
          </cell>
          <cell r="O2140" t="str">
            <v>EUR</v>
          </cell>
          <cell r="P2140">
            <v>1</v>
          </cell>
          <cell r="Q2140">
            <v>-75</v>
          </cell>
          <cell r="R2140">
            <v>308.5</v>
          </cell>
          <cell r="S2140" t="str">
            <v>EUR</v>
          </cell>
          <cell r="U2140"/>
          <cell r="V2140">
            <v>0</v>
          </cell>
          <cell r="W2140">
            <v>0</v>
          </cell>
          <cell r="X2140">
            <v>0</v>
          </cell>
          <cell r="Y2140" t="e">
            <v>#NAME?</v>
          </cell>
          <cell r="Z2140">
            <v>1</v>
          </cell>
          <cell r="AA2140">
            <v>1</v>
          </cell>
          <cell r="AB2140" t="str">
            <v>30</v>
          </cell>
          <cell r="AC2140" t="str">
            <v>*SU</v>
          </cell>
          <cell r="AE2140" t="str">
            <v>3FRV3</v>
          </cell>
          <cell r="AF2140" t="str">
            <v>3</v>
          </cell>
          <cell r="AG2140" t="str">
            <v>F</v>
          </cell>
          <cell r="AH2140" t="str">
            <v>R</v>
          </cell>
          <cell r="AI2140" t="str">
            <v>V</v>
          </cell>
          <cell r="AJ2140">
            <v>3</v>
          </cell>
          <cell r="AK2140" t="str">
            <v>Service</v>
          </cell>
          <cell r="AL2140" t="str">
            <v>SIGMASYS</v>
          </cell>
          <cell r="AM2140" t="str">
            <v>Spare parts</v>
          </cell>
          <cell r="AN2140" t="str">
            <v>N</v>
          </cell>
          <cell r="AO2140" t="str">
            <v>N</v>
          </cell>
          <cell r="AP2140" t="str">
            <v>85389099990</v>
          </cell>
          <cell r="AQ2140" t="str">
            <v>DE</v>
          </cell>
          <cell r="AR2140">
            <v>0.27300000000000002</v>
          </cell>
          <cell r="AS2140" t="str">
            <v>KG</v>
          </cell>
          <cell r="AT2140"/>
          <cell r="AX2140">
            <v>0</v>
          </cell>
          <cell r="AY2140">
            <v>0</v>
          </cell>
        </row>
        <row r="2141">
          <cell r="A2141" t="str">
            <v>S24230-R531-A2</v>
          </cell>
          <cell r="B2141" t="str">
            <v>S24230-R531-A2</v>
          </cell>
          <cell r="C2141" t="str">
            <v>C GRUNDPLATTE</v>
          </cell>
          <cell r="D2141" t="str">
            <v>AT-C Grundplatte  Sinteso base plate</v>
          </cell>
          <cell r="E2141" t="str">
            <v>AT-C Grundplatte  Sinteso Grundplatte</v>
          </cell>
          <cell r="F2141">
            <v>4700</v>
          </cell>
          <cell r="G2141" t="str">
            <v>EUR</v>
          </cell>
          <cell r="H2141">
            <v>1</v>
          </cell>
          <cell r="I2141">
            <v>-75</v>
          </cell>
          <cell r="J2141">
            <v>1175</v>
          </cell>
          <cell r="K2141" t="str">
            <v>EUR</v>
          </cell>
          <cell r="M2141"/>
          <cell r="N2141">
            <v>4476</v>
          </cell>
          <cell r="O2141" t="str">
            <v>EUR</v>
          </cell>
          <cell r="P2141">
            <v>1</v>
          </cell>
          <cell r="Q2141">
            <v>-75</v>
          </cell>
          <cell r="R2141">
            <v>1119</v>
          </cell>
          <cell r="S2141" t="str">
            <v>EUR</v>
          </cell>
          <cell r="U2141"/>
          <cell r="V2141">
            <v>0</v>
          </cell>
          <cell r="W2141">
            <v>0</v>
          </cell>
          <cell r="X2141">
            <v>0</v>
          </cell>
          <cell r="Y2141" t="e">
            <v>#NAME?</v>
          </cell>
          <cell r="Z2141">
            <v>1</v>
          </cell>
          <cell r="AA2141">
            <v>1</v>
          </cell>
          <cell r="AB2141" t="str">
            <v>30</v>
          </cell>
          <cell r="AC2141" t="str">
            <v>*SU</v>
          </cell>
          <cell r="AE2141" t="str">
            <v>3FRV3</v>
          </cell>
          <cell r="AF2141" t="str">
            <v>3</v>
          </cell>
          <cell r="AG2141" t="str">
            <v>F</v>
          </cell>
          <cell r="AH2141" t="str">
            <v>R</v>
          </cell>
          <cell r="AI2141" t="str">
            <v>V</v>
          </cell>
          <cell r="AJ2141">
            <v>3</v>
          </cell>
          <cell r="AK2141" t="str">
            <v>Service</v>
          </cell>
          <cell r="AL2141" t="str">
            <v>SIGMASYS</v>
          </cell>
          <cell r="AM2141" t="str">
            <v>Spare parts</v>
          </cell>
          <cell r="AN2141" t="str">
            <v>N</v>
          </cell>
          <cell r="AO2141" t="str">
            <v>3A991X</v>
          </cell>
          <cell r="AP2141" t="str">
            <v>85389099990</v>
          </cell>
          <cell r="AQ2141" t="str">
            <v>CH</v>
          </cell>
          <cell r="AR2141">
            <v>0.72099999999999997</v>
          </cell>
          <cell r="AS2141" t="str">
            <v>KG</v>
          </cell>
          <cell r="AT2141"/>
          <cell r="AX2141">
            <v>0</v>
          </cell>
          <cell r="AY2141">
            <v>0</v>
          </cell>
        </row>
        <row r="2142">
          <cell r="A2142" t="str">
            <v>S24217-R26-A1</v>
          </cell>
          <cell r="B2142" t="str">
            <v>S24217-R26-A1</v>
          </cell>
          <cell r="C2142" t="str">
            <v>MS8</v>
          </cell>
          <cell r="D2142" t="str">
            <v>AT-MS8  Control unit</v>
          </cell>
          <cell r="E2142" t="str">
            <v>AT-MS8  Steuerelement</v>
          </cell>
          <cell r="F2142">
            <v>905</v>
          </cell>
          <cell r="G2142" t="str">
            <v>EUR</v>
          </cell>
          <cell r="H2142">
            <v>1</v>
          </cell>
          <cell r="I2142">
            <v>-75</v>
          </cell>
          <cell r="J2142">
            <v>226.25</v>
          </cell>
          <cell r="K2142" t="str">
            <v>EUR</v>
          </cell>
          <cell r="M2142"/>
          <cell r="N2142">
            <v>754</v>
          </cell>
          <cell r="O2142" t="str">
            <v>EUR</v>
          </cell>
          <cell r="P2142">
            <v>1</v>
          </cell>
          <cell r="Q2142">
            <v>-75</v>
          </cell>
          <cell r="R2142">
            <v>188.5</v>
          </cell>
          <cell r="S2142" t="str">
            <v>EUR</v>
          </cell>
          <cell r="U2142"/>
          <cell r="V2142">
            <v>0</v>
          </cell>
          <cell r="W2142">
            <v>0</v>
          </cell>
          <cell r="X2142">
            <v>0</v>
          </cell>
          <cell r="Y2142" t="e">
            <v>#NAME?</v>
          </cell>
          <cell r="Z2142">
            <v>1</v>
          </cell>
          <cell r="AA2142">
            <v>1</v>
          </cell>
          <cell r="AB2142" t="str">
            <v>56</v>
          </cell>
          <cell r="AC2142" t="str">
            <v>*SC</v>
          </cell>
          <cell r="AD2142" t="str">
            <v>phasing out product</v>
          </cell>
          <cell r="AE2142" t="str">
            <v>3FRV3</v>
          </cell>
          <cell r="AF2142" t="str">
            <v>3</v>
          </cell>
          <cell r="AG2142" t="str">
            <v>F</v>
          </cell>
          <cell r="AH2142" t="str">
            <v>R</v>
          </cell>
          <cell r="AI2142" t="str">
            <v>V</v>
          </cell>
          <cell r="AJ2142">
            <v>3</v>
          </cell>
          <cell r="AK2142" t="str">
            <v>Service</v>
          </cell>
          <cell r="AL2142" t="str">
            <v>SIGMASYS</v>
          </cell>
          <cell r="AM2142" t="str">
            <v>Spare parts</v>
          </cell>
          <cell r="AN2142" t="str">
            <v>N</v>
          </cell>
          <cell r="AO2142" t="str">
            <v>N</v>
          </cell>
          <cell r="AP2142" t="str">
            <v>85311030000</v>
          </cell>
          <cell r="AQ2142" t="str">
            <v>DE</v>
          </cell>
          <cell r="AR2142">
            <v>0.30199999999999999</v>
          </cell>
          <cell r="AS2142" t="str">
            <v>KG</v>
          </cell>
          <cell r="AT2142"/>
          <cell r="AX2142">
            <v>0</v>
          </cell>
          <cell r="AY2142">
            <v>0</v>
          </cell>
        </row>
        <row r="2143">
          <cell r="A2143" t="str">
            <v>S24230-R203-A2</v>
          </cell>
          <cell r="B2143" t="str">
            <v>S24230-R203-A2</v>
          </cell>
          <cell r="C2143"/>
          <cell r="D2143" t="str">
            <v>AT-PRO Zentralenbaugruppe</v>
          </cell>
          <cell r="E2143" t="str">
            <v>AT-PRO Zentralenbaugruppe</v>
          </cell>
          <cell r="F2143">
            <v>3503</v>
          </cell>
          <cell r="G2143" t="str">
            <v>EUR</v>
          </cell>
          <cell r="H2143">
            <v>1</v>
          </cell>
          <cell r="I2143">
            <v>-75</v>
          </cell>
          <cell r="J2143">
            <v>875.75</v>
          </cell>
          <cell r="K2143" t="str">
            <v>EUR</v>
          </cell>
          <cell r="M2143"/>
          <cell r="N2143">
            <v>2919</v>
          </cell>
          <cell r="O2143" t="str">
            <v>EUR</v>
          </cell>
          <cell r="P2143">
            <v>1</v>
          </cell>
          <cell r="Q2143">
            <v>-75</v>
          </cell>
          <cell r="R2143">
            <v>729.75</v>
          </cell>
          <cell r="S2143" t="str">
            <v>EUR</v>
          </cell>
          <cell r="U2143"/>
          <cell r="V2143">
            <v>0</v>
          </cell>
          <cell r="W2143">
            <v>0</v>
          </cell>
          <cell r="X2143">
            <v>0</v>
          </cell>
          <cell r="Y2143" t="e">
            <v>#NAME?</v>
          </cell>
          <cell r="Z2143">
            <v>1</v>
          </cell>
          <cell r="AA2143">
            <v>1</v>
          </cell>
          <cell r="AB2143" t="str">
            <v>61</v>
          </cell>
          <cell r="AC2143" t="str">
            <v>*SU</v>
          </cell>
          <cell r="AD2143" t="str">
            <v>phasing out product</v>
          </cell>
          <cell r="AE2143" t="str">
            <v>3FRV3</v>
          </cell>
          <cell r="AF2143" t="str">
            <v>3</v>
          </cell>
          <cell r="AG2143" t="str">
            <v>F</v>
          </cell>
          <cell r="AH2143" t="str">
            <v>R</v>
          </cell>
          <cell r="AI2143" t="str">
            <v>V</v>
          </cell>
          <cell r="AJ2143">
            <v>3</v>
          </cell>
          <cell r="AK2143" t="str">
            <v>Service</v>
          </cell>
          <cell r="AL2143" t="str">
            <v>SIGMASYS</v>
          </cell>
          <cell r="AM2143" t="str">
            <v>Spare parts</v>
          </cell>
          <cell r="AN2143" t="str">
            <v>N</v>
          </cell>
          <cell r="AO2143" t="str">
            <v>EAR99H</v>
          </cell>
          <cell r="AP2143" t="str">
            <v>85389091900</v>
          </cell>
          <cell r="AQ2143" t="str">
            <v>DE</v>
          </cell>
          <cell r="AR2143">
            <v>0.46800000000000003</v>
          </cell>
          <cell r="AS2143" t="str">
            <v>KG</v>
          </cell>
          <cell r="AT2143"/>
          <cell r="AX2143">
            <v>0</v>
          </cell>
          <cell r="AY2143">
            <v>0</v>
          </cell>
        </row>
        <row r="2144">
          <cell r="A2144" t="str">
            <v>S24230-R301-A20</v>
          </cell>
          <cell r="B2144" t="str">
            <v>S24230-R301-A20</v>
          </cell>
          <cell r="C2144"/>
          <cell r="D2144" t="str">
            <v>AT-SIGMALINK SDN</v>
          </cell>
          <cell r="E2144" t="str">
            <v>AT-SIGMALINK SDN</v>
          </cell>
          <cell r="F2144">
            <v>2414</v>
          </cell>
          <cell r="G2144" t="str">
            <v>EUR</v>
          </cell>
          <cell r="H2144">
            <v>1</v>
          </cell>
          <cell r="I2144">
            <v>-75</v>
          </cell>
          <cell r="J2144">
            <v>603.5</v>
          </cell>
          <cell r="K2144" t="str">
            <v>EUR</v>
          </cell>
          <cell r="M2144"/>
          <cell r="N2144">
            <v>2299</v>
          </cell>
          <cell r="O2144" t="str">
            <v>EUR</v>
          </cell>
          <cell r="P2144">
            <v>1</v>
          </cell>
          <cell r="Q2144">
            <v>-75</v>
          </cell>
          <cell r="R2144">
            <v>574.75</v>
          </cell>
          <cell r="S2144" t="str">
            <v>EUR</v>
          </cell>
          <cell r="U2144"/>
          <cell r="V2144">
            <v>0</v>
          </cell>
          <cell r="W2144">
            <v>0</v>
          </cell>
          <cell r="X2144">
            <v>0</v>
          </cell>
          <cell r="Y2144" t="e">
            <v>#NAME?</v>
          </cell>
          <cell r="Z2144">
            <v>1</v>
          </cell>
          <cell r="AA2144">
            <v>1</v>
          </cell>
          <cell r="AB2144" t="str">
            <v>64</v>
          </cell>
          <cell r="AC2144" t="str">
            <v>*SC</v>
          </cell>
          <cell r="AD2144" t="str">
            <v>individual repair</v>
          </cell>
          <cell r="AE2144" t="str">
            <v>3FRV3</v>
          </cell>
          <cell r="AF2144" t="str">
            <v>3</v>
          </cell>
          <cell r="AG2144" t="str">
            <v>F</v>
          </cell>
          <cell r="AH2144" t="str">
            <v>R</v>
          </cell>
          <cell r="AI2144" t="str">
            <v>V</v>
          </cell>
          <cell r="AJ2144">
            <v>3</v>
          </cell>
          <cell r="AK2144" t="str">
            <v>Service</v>
          </cell>
          <cell r="AL2144" t="str">
            <v>SIGMASYS</v>
          </cell>
          <cell r="AM2144" t="str">
            <v>Spare parts</v>
          </cell>
          <cell r="AN2144" t="str">
            <v>N</v>
          </cell>
          <cell r="AO2144" t="str">
            <v>EAR99H</v>
          </cell>
          <cell r="AP2144" t="str">
            <v>85176200900</v>
          </cell>
          <cell r="AQ2144" t="str">
            <v>DE</v>
          </cell>
          <cell r="AR2144">
            <v>0.33700000000000002</v>
          </cell>
          <cell r="AS2144" t="str">
            <v>KG</v>
          </cell>
          <cell r="AT2144"/>
          <cell r="AX2144">
            <v>0</v>
          </cell>
          <cell r="AY2144">
            <v>0</v>
          </cell>
        </row>
        <row r="2145">
          <cell r="A2145" t="str">
            <v>S24230-R301-A10</v>
          </cell>
          <cell r="B2145" t="str">
            <v>S24230-R301-A10</v>
          </cell>
          <cell r="C2145"/>
          <cell r="D2145" t="str">
            <v>AT-SIGMALINK SM88</v>
          </cell>
          <cell r="E2145" t="str">
            <v>AT-SIGMALINK SM88</v>
          </cell>
          <cell r="F2145">
            <v>2382</v>
          </cell>
          <cell r="G2145" t="str">
            <v>EUR</v>
          </cell>
          <cell r="H2145">
            <v>1</v>
          </cell>
          <cell r="I2145">
            <v>-75</v>
          </cell>
          <cell r="J2145">
            <v>595.5</v>
          </cell>
          <cell r="K2145" t="str">
            <v>EUR</v>
          </cell>
          <cell r="M2145"/>
          <cell r="N2145">
            <v>2269</v>
          </cell>
          <cell r="O2145" t="str">
            <v>EUR</v>
          </cell>
          <cell r="P2145">
            <v>1</v>
          </cell>
          <cell r="Q2145">
            <v>-75</v>
          </cell>
          <cell r="R2145">
            <v>567.25</v>
          </cell>
          <cell r="S2145" t="str">
            <v>EUR</v>
          </cell>
          <cell r="U2145"/>
          <cell r="V2145">
            <v>0</v>
          </cell>
          <cell r="W2145">
            <v>0</v>
          </cell>
          <cell r="X2145">
            <v>0</v>
          </cell>
          <cell r="Y2145" t="e">
            <v>#NAME?</v>
          </cell>
          <cell r="Z2145">
            <v>1</v>
          </cell>
          <cell r="AA2145">
            <v>1</v>
          </cell>
          <cell r="AB2145" t="str">
            <v>64</v>
          </cell>
          <cell r="AC2145" t="str">
            <v>*SC</v>
          </cell>
          <cell r="AD2145" t="str">
            <v>individual repair</v>
          </cell>
          <cell r="AE2145" t="str">
            <v>3FRV3</v>
          </cell>
          <cell r="AF2145" t="str">
            <v>3</v>
          </cell>
          <cell r="AG2145" t="str">
            <v>F</v>
          </cell>
          <cell r="AH2145" t="str">
            <v>R</v>
          </cell>
          <cell r="AI2145" t="str">
            <v>V</v>
          </cell>
          <cell r="AJ2145">
            <v>3</v>
          </cell>
          <cell r="AK2145" t="str">
            <v>Service</v>
          </cell>
          <cell r="AL2145" t="str">
            <v>SIGMASYS</v>
          </cell>
          <cell r="AM2145" t="str">
            <v>Spare parts</v>
          </cell>
          <cell r="AN2145" t="str">
            <v>N</v>
          </cell>
          <cell r="AO2145" t="str">
            <v>EAR99H</v>
          </cell>
          <cell r="AP2145" t="str">
            <v>85176200900</v>
          </cell>
          <cell r="AQ2145" t="str">
            <v>DE</v>
          </cell>
          <cell r="AR2145">
            <v>0.377</v>
          </cell>
          <cell r="AS2145" t="str">
            <v>KG</v>
          </cell>
          <cell r="AT2145"/>
          <cell r="AX2145">
            <v>0</v>
          </cell>
          <cell r="AY2145">
            <v>0</v>
          </cell>
        </row>
        <row r="2146">
          <cell r="A2146" t="str">
            <v>S24230-R130-A4</v>
          </cell>
          <cell r="B2146" t="str">
            <v>S24230-R130-A4</v>
          </cell>
          <cell r="C2146" t="str">
            <v>SIGMANET</v>
          </cell>
          <cell r="D2146" t="str">
            <v>AT-SIGMANET Operating panel</v>
          </cell>
          <cell r="E2146" t="str">
            <v>AT-SIGMANET Bedienfeld</v>
          </cell>
          <cell r="F2146">
            <v>3572</v>
          </cell>
          <cell r="G2146" t="str">
            <v>EUR</v>
          </cell>
          <cell r="H2146">
            <v>1</v>
          </cell>
          <cell r="I2146">
            <v>-75</v>
          </cell>
          <cell r="J2146">
            <v>893</v>
          </cell>
          <cell r="K2146" t="str">
            <v>EUR</v>
          </cell>
          <cell r="M2146"/>
          <cell r="N2146">
            <v>3402</v>
          </cell>
          <cell r="O2146" t="str">
            <v>EUR</v>
          </cell>
          <cell r="P2146">
            <v>1</v>
          </cell>
          <cell r="Q2146">
            <v>-75</v>
          </cell>
          <cell r="R2146">
            <v>850.5</v>
          </cell>
          <cell r="S2146" t="str">
            <v>EUR</v>
          </cell>
          <cell r="U2146"/>
          <cell r="V2146">
            <v>0</v>
          </cell>
          <cell r="W2146">
            <v>0</v>
          </cell>
          <cell r="X2146">
            <v>0</v>
          </cell>
          <cell r="Y2146" t="e">
            <v>#NAME?</v>
          </cell>
          <cell r="Z2146">
            <v>1</v>
          </cell>
          <cell r="AA2146">
            <v>1</v>
          </cell>
          <cell r="AB2146" t="str">
            <v>30</v>
          </cell>
          <cell r="AC2146" t="str">
            <v>*SU</v>
          </cell>
          <cell r="AE2146" t="str">
            <v>3FRV3</v>
          </cell>
          <cell r="AF2146" t="str">
            <v>3</v>
          </cell>
          <cell r="AG2146" t="str">
            <v>F</v>
          </cell>
          <cell r="AH2146" t="str">
            <v>R</v>
          </cell>
          <cell r="AI2146" t="str">
            <v>V</v>
          </cell>
          <cell r="AJ2146">
            <v>3</v>
          </cell>
          <cell r="AK2146" t="str">
            <v>Service</v>
          </cell>
          <cell r="AL2146" t="str">
            <v>SIGMASYS</v>
          </cell>
          <cell r="AM2146" t="str">
            <v>Spare parts</v>
          </cell>
          <cell r="AN2146" t="str">
            <v>N</v>
          </cell>
          <cell r="AO2146" t="str">
            <v>3A991X</v>
          </cell>
          <cell r="AP2146" t="str">
            <v>85371099990</v>
          </cell>
          <cell r="AQ2146" t="str">
            <v>DE</v>
          </cell>
          <cell r="AR2146">
            <v>2.6150000000000002</v>
          </cell>
          <cell r="AS2146" t="str">
            <v>KG</v>
          </cell>
          <cell r="AT2146"/>
          <cell r="AX2146">
            <v>0</v>
          </cell>
          <cell r="AY2146">
            <v>0</v>
          </cell>
        </row>
        <row r="2147">
          <cell r="A2147" t="str">
            <v>S24230-R300-A10</v>
          </cell>
          <cell r="B2147" t="str">
            <v>S24230-R300-A10</v>
          </cell>
          <cell r="C2147" t="str">
            <v>SIGMAPORTFM</v>
          </cell>
          <cell r="D2147" t="str">
            <v>AT-SIGMAPORT FM</v>
          </cell>
          <cell r="E2147" t="str">
            <v>AT-SIGMAPORT FM</v>
          </cell>
          <cell r="F2147">
            <v>7980</v>
          </cell>
          <cell r="G2147" t="str">
            <v>EUR</v>
          </cell>
          <cell r="H2147">
            <v>1</v>
          </cell>
          <cell r="I2147">
            <v>-75</v>
          </cell>
          <cell r="J2147">
            <v>1995</v>
          </cell>
          <cell r="K2147" t="str">
            <v>EUR</v>
          </cell>
          <cell r="M2147"/>
          <cell r="N2147">
            <v>7600</v>
          </cell>
          <cell r="O2147" t="str">
            <v>EUR</v>
          </cell>
          <cell r="P2147">
            <v>1</v>
          </cell>
          <cell r="Q2147">
            <v>-75</v>
          </cell>
          <cell r="R2147">
            <v>1900</v>
          </cell>
          <cell r="S2147" t="str">
            <v>EUR</v>
          </cell>
          <cell r="U2147"/>
          <cell r="V2147">
            <v>0</v>
          </cell>
          <cell r="W2147">
            <v>0</v>
          </cell>
          <cell r="X2147">
            <v>0</v>
          </cell>
          <cell r="Y2147" t="e">
            <v>#NAME?</v>
          </cell>
          <cell r="Z2147">
            <v>1</v>
          </cell>
          <cell r="AA2147">
            <v>1</v>
          </cell>
          <cell r="AB2147" t="str">
            <v>64</v>
          </cell>
          <cell r="AC2147" t="str">
            <v>*SC</v>
          </cell>
          <cell r="AD2147" t="str">
            <v>individual repair</v>
          </cell>
          <cell r="AE2147" t="str">
            <v>3FRV3</v>
          </cell>
          <cell r="AF2147" t="str">
            <v>3</v>
          </cell>
          <cell r="AG2147" t="str">
            <v>F</v>
          </cell>
          <cell r="AH2147" t="str">
            <v>R</v>
          </cell>
          <cell r="AI2147" t="str">
            <v>V</v>
          </cell>
          <cell r="AJ2147">
            <v>3</v>
          </cell>
          <cell r="AK2147" t="str">
            <v>Service</v>
          </cell>
          <cell r="AL2147" t="str">
            <v>SIGMASYS</v>
          </cell>
          <cell r="AM2147" t="str">
            <v>Spare parts</v>
          </cell>
          <cell r="AN2147" t="str">
            <v>N</v>
          </cell>
          <cell r="AO2147" t="str">
            <v>EAR99</v>
          </cell>
          <cell r="AP2147" t="str">
            <v>85176200900</v>
          </cell>
          <cell r="AQ2147" t="str">
            <v>DE</v>
          </cell>
          <cell r="AR2147">
            <v>0.28499999999999998</v>
          </cell>
          <cell r="AS2147" t="str">
            <v>KG</v>
          </cell>
          <cell r="AT2147"/>
          <cell r="AX2147">
            <v>0</v>
          </cell>
          <cell r="AY2147">
            <v>0</v>
          </cell>
        </row>
        <row r="2148">
          <cell r="A2148" t="str">
            <v>S24230-R300-A31</v>
          </cell>
          <cell r="B2148" t="str">
            <v>S24230-R300-A31</v>
          </cell>
          <cell r="C2148" t="str">
            <v>AT-SIGMAPORT GD</v>
          </cell>
          <cell r="D2148" t="str">
            <v>AT-SIGMAPORT GD</v>
          </cell>
          <cell r="E2148" t="str">
            <v>AT-SIGMAPORT GD</v>
          </cell>
          <cell r="F2148">
            <v>22155</v>
          </cell>
          <cell r="G2148" t="str">
            <v>EUR</v>
          </cell>
          <cell r="H2148">
            <v>1</v>
          </cell>
          <cell r="I2148">
            <v>-75</v>
          </cell>
          <cell r="J2148">
            <v>5538.75</v>
          </cell>
          <cell r="K2148" t="str">
            <v>EUR</v>
          </cell>
          <cell r="M2148"/>
          <cell r="N2148">
            <v>21100</v>
          </cell>
          <cell r="O2148" t="str">
            <v>EUR</v>
          </cell>
          <cell r="P2148">
            <v>1</v>
          </cell>
          <cell r="Q2148">
            <v>-75</v>
          </cell>
          <cell r="R2148">
            <v>5275</v>
          </cell>
          <cell r="S2148" t="str">
            <v>EUR</v>
          </cell>
          <cell r="U2148"/>
          <cell r="V2148">
            <v>0</v>
          </cell>
          <cell r="W2148">
            <v>0</v>
          </cell>
          <cell r="X2148">
            <v>0</v>
          </cell>
          <cell r="Y2148" t="e">
            <v>#NAME?</v>
          </cell>
          <cell r="Z2148">
            <v>1</v>
          </cell>
          <cell r="AA2148">
            <v>1</v>
          </cell>
          <cell r="AB2148" t="str">
            <v>64</v>
          </cell>
          <cell r="AC2148" t="str">
            <v>*SC</v>
          </cell>
          <cell r="AD2148" t="str">
            <v>individual repair</v>
          </cell>
          <cell r="AE2148" t="str">
            <v>3FRV3</v>
          </cell>
          <cell r="AF2148" t="str">
            <v>3</v>
          </cell>
          <cell r="AG2148" t="str">
            <v>F</v>
          </cell>
          <cell r="AH2148" t="str">
            <v>R</v>
          </cell>
          <cell r="AI2148" t="str">
            <v>V</v>
          </cell>
          <cell r="AJ2148">
            <v>3</v>
          </cell>
          <cell r="AK2148" t="str">
            <v>Service</v>
          </cell>
          <cell r="AL2148" t="str">
            <v>SIGMASYS</v>
          </cell>
          <cell r="AM2148" t="str">
            <v>Spare parts</v>
          </cell>
          <cell r="AN2148" t="str">
            <v>N</v>
          </cell>
          <cell r="AO2148" t="str">
            <v>EAR99H</v>
          </cell>
          <cell r="AP2148" t="str">
            <v>85176200900</v>
          </cell>
          <cell r="AQ2148" t="str">
            <v>DE</v>
          </cell>
          <cell r="AR2148">
            <v>0.3</v>
          </cell>
          <cell r="AS2148" t="str">
            <v>KG</v>
          </cell>
          <cell r="AT2148"/>
          <cell r="AX2148">
            <v>0</v>
          </cell>
          <cell r="AY2148">
            <v>0</v>
          </cell>
        </row>
        <row r="2149">
          <cell r="A2149" t="str">
            <v>S24230-R300-A30</v>
          </cell>
          <cell r="B2149" t="str">
            <v>S24230-R300-A30</v>
          </cell>
          <cell r="C2149" t="str">
            <v>SIGMAPORTGD</v>
          </cell>
          <cell r="D2149" t="str">
            <v>AT-SIGMAPORT GD</v>
          </cell>
          <cell r="E2149" t="str">
            <v>AT-SIGMAPORT GD</v>
          </cell>
          <cell r="F2149">
            <v>22155</v>
          </cell>
          <cell r="G2149" t="str">
            <v>EUR</v>
          </cell>
          <cell r="H2149">
            <v>1</v>
          </cell>
          <cell r="I2149">
            <v>-75</v>
          </cell>
          <cell r="J2149">
            <v>5538.75</v>
          </cell>
          <cell r="K2149" t="str">
            <v>EUR</v>
          </cell>
          <cell r="M2149"/>
          <cell r="N2149">
            <v>21100</v>
          </cell>
          <cell r="O2149" t="str">
            <v>EUR</v>
          </cell>
          <cell r="P2149">
            <v>1</v>
          </cell>
          <cell r="Q2149">
            <v>-75</v>
          </cell>
          <cell r="R2149">
            <v>5275</v>
          </cell>
          <cell r="S2149" t="str">
            <v>EUR</v>
          </cell>
          <cell r="U2149"/>
          <cell r="V2149">
            <v>0</v>
          </cell>
          <cell r="W2149">
            <v>0</v>
          </cell>
          <cell r="X2149">
            <v>0</v>
          </cell>
          <cell r="Y2149" t="e">
            <v>#NAME?</v>
          </cell>
          <cell r="Z2149">
            <v>1</v>
          </cell>
          <cell r="AA2149">
            <v>1</v>
          </cell>
          <cell r="AB2149" t="str">
            <v>64</v>
          </cell>
          <cell r="AC2149" t="str">
            <v>*SC</v>
          </cell>
          <cell r="AD2149" t="str">
            <v>individual repair</v>
          </cell>
          <cell r="AE2149" t="str">
            <v>3FRV3</v>
          </cell>
          <cell r="AF2149" t="str">
            <v>3</v>
          </cell>
          <cell r="AG2149" t="str">
            <v>F</v>
          </cell>
          <cell r="AH2149" t="str">
            <v>R</v>
          </cell>
          <cell r="AI2149" t="str">
            <v>V</v>
          </cell>
          <cell r="AJ2149">
            <v>3</v>
          </cell>
          <cell r="AK2149" t="str">
            <v>Service</v>
          </cell>
          <cell r="AL2149" t="str">
            <v>SIGMASYS</v>
          </cell>
          <cell r="AM2149" t="str">
            <v>Spare parts</v>
          </cell>
          <cell r="AN2149" t="str">
            <v>N</v>
          </cell>
          <cell r="AO2149" t="str">
            <v>EAR99</v>
          </cell>
          <cell r="AP2149" t="str">
            <v>85176200900</v>
          </cell>
          <cell r="AQ2149" t="str">
            <v>DE</v>
          </cell>
          <cell r="AR2149">
            <v>0.29799999999999999</v>
          </cell>
          <cell r="AS2149" t="str">
            <v>KG</v>
          </cell>
          <cell r="AT2149"/>
          <cell r="AX2149">
            <v>0</v>
          </cell>
          <cell r="AY2149">
            <v>0</v>
          </cell>
        </row>
        <row r="2150">
          <cell r="A2150" t="str">
            <v>S24230-R300-A21</v>
          </cell>
          <cell r="B2150" t="str">
            <v>S24230-R300-A21</v>
          </cell>
          <cell r="C2150" t="str">
            <v>AT-SIGMAPORT KD</v>
          </cell>
          <cell r="D2150" t="str">
            <v>AT-SIGMAPORT KD</v>
          </cell>
          <cell r="E2150" t="str">
            <v>AT-SIGMAPORT KD</v>
          </cell>
          <cell r="F2150">
            <v>10605</v>
          </cell>
          <cell r="G2150" t="str">
            <v>EUR</v>
          </cell>
          <cell r="H2150">
            <v>1</v>
          </cell>
          <cell r="I2150">
            <v>-75</v>
          </cell>
          <cell r="J2150">
            <v>2651.25</v>
          </cell>
          <cell r="K2150" t="str">
            <v>EUR</v>
          </cell>
          <cell r="M2150"/>
          <cell r="N2150">
            <v>10100</v>
          </cell>
          <cell r="O2150" t="str">
            <v>EUR</v>
          </cell>
          <cell r="P2150">
            <v>1</v>
          </cell>
          <cell r="Q2150">
            <v>-75</v>
          </cell>
          <cell r="R2150">
            <v>2525</v>
          </cell>
          <cell r="S2150" t="str">
            <v>EUR</v>
          </cell>
          <cell r="U2150"/>
          <cell r="V2150">
            <v>0</v>
          </cell>
          <cell r="W2150">
            <v>0</v>
          </cell>
          <cell r="X2150">
            <v>0</v>
          </cell>
          <cell r="Y2150" t="e">
            <v>#NAME?</v>
          </cell>
          <cell r="Z2150">
            <v>1</v>
          </cell>
          <cell r="AA2150">
            <v>1</v>
          </cell>
          <cell r="AB2150" t="str">
            <v>64</v>
          </cell>
          <cell r="AC2150" t="str">
            <v>*SC</v>
          </cell>
          <cell r="AD2150" t="str">
            <v>individual repair</v>
          </cell>
          <cell r="AE2150" t="str">
            <v>3FRV3</v>
          </cell>
          <cell r="AF2150" t="str">
            <v>3</v>
          </cell>
          <cell r="AG2150" t="str">
            <v>F</v>
          </cell>
          <cell r="AH2150" t="str">
            <v>R</v>
          </cell>
          <cell r="AI2150" t="str">
            <v>V</v>
          </cell>
          <cell r="AJ2150">
            <v>3</v>
          </cell>
          <cell r="AK2150" t="str">
            <v>Service</v>
          </cell>
          <cell r="AL2150" t="str">
            <v>SIGMASYS</v>
          </cell>
          <cell r="AM2150" t="str">
            <v>Spare parts</v>
          </cell>
          <cell r="AN2150" t="str">
            <v>N</v>
          </cell>
          <cell r="AO2150" t="str">
            <v>EAR99H</v>
          </cell>
          <cell r="AP2150" t="str">
            <v>85176200900</v>
          </cell>
          <cell r="AQ2150" t="str">
            <v>DE</v>
          </cell>
          <cell r="AR2150">
            <v>0.3</v>
          </cell>
          <cell r="AS2150" t="str">
            <v>KG</v>
          </cell>
          <cell r="AT2150"/>
          <cell r="AX2150">
            <v>0</v>
          </cell>
          <cell r="AY2150">
            <v>0</v>
          </cell>
        </row>
        <row r="2151">
          <cell r="A2151" t="str">
            <v>S24230-R139-A1</v>
          </cell>
          <cell r="B2151" t="str">
            <v>S24230-R139-A1</v>
          </cell>
          <cell r="C2151" t="str">
            <v>AT-SIGMASYS LPC</v>
          </cell>
          <cell r="D2151" t="str">
            <v>AT-SIGMASYS  LPC connection</v>
          </cell>
          <cell r="E2151" t="str">
            <v>AT-SIGMASYS LPC Anschaltung</v>
          </cell>
          <cell r="F2151">
            <v>1809</v>
          </cell>
          <cell r="G2151" t="str">
            <v>EUR</v>
          </cell>
          <cell r="H2151">
            <v>1</v>
          </cell>
          <cell r="I2151">
            <v>-75</v>
          </cell>
          <cell r="J2151">
            <v>452.25</v>
          </cell>
          <cell r="K2151" t="str">
            <v>EUR</v>
          </cell>
          <cell r="M2151"/>
          <cell r="N2151">
            <v>1723</v>
          </cell>
          <cell r="O2151" t="str">
            <v>EUR</v>
          </cell>
          <cell r="P2151">
            <v>1</v>
          </cell>
          <cell r="Q2151">
            <v>-75</v>
          </cell>
          <cell r="R2151">
            <v>430.75</v>
          </cell>
          <cell r="S2151" t="str">
            <v>EUR</v>
          </cell>
          <cell r="U2151"/>
          <cell r="V2151">
            <v>0</v>
          </cell>
          <cell r="W2151">
            <v>0</v>
          </cell>
          <cell r="X2151">
            <v>0</v>
          </cell>
          <cell r="Y2151" t="e">
            <v>#NAME?</v>
          </cell>
          <cell r="Z2151">
            <v>1</v>
          </cell>
          <cell r="AA2151">
            <v>1</v>
          </cell>
          <cell r="AB2151" t="str">
            <v>30</v>
          </cell>
          <cell r="AC2151" t="str">
            <v>*SU</v>
          </cell>
          <cell r="AE2151" t="str">
            <v>3FRV3</v>
          </cell>
          <cell r="AF2151" t="str">
            <v>3</v>
          </cell>
          <cell r="AG2151" t="str">
            <v>F</v>
          </cell>
          <cell r="AH2151" t="str">
            <v>R</v>
          </cell>
          <cell r="AI2151" t="str">
            <v>V</v>
          </cell>
          <cell r="AJ2151">
            <v>3</v>
          </cell>
          <cell r="AK2151" t="str">
            <v>Service</v>
          </cell>
          <cell r="AL2151" t="str">
            <v>SIGMASYS</v>
          </cell>
          <cell r="AM2151" t="str">
            <v>Spare parts</v>
          </cell>
          <cell r="AN2151" t="str">
            <v>N</v>
          </cell>
          <cell r="AO2151" t="str">
            <v>3A991X</v>
          </cell>
          <cell r="AP2151" t="str">
            <v>85389091900</v>
          </cell>
          <cell r="AQ2151" t="str">
            <v>DE</v>
          </cell>
          <cell r="AR2151">
            <v>0.37</v>
          </cell>
          <cell r="AS2151" t="str">
            <v>KG</v>
          </cell>
          <cell r="AT2151"/>
          <cell r="AX2151">
            <v>0</v>
          </cell>
          <cell r="AY2151">
            <v>0</v>
          </cell>
        </row>
        <row r="2152">
          <cell r="A2152" t="str">
            <v>S24230-R515-A3</v>
          </cell>
          <cell r="B2152" t="str">
            <v>S24230-R515-A3</v>
          </cell>
          <cell r="C2152" t="str">
            <v>SIGMASYS C</v>
          </cell>
          <cell r="D2152" t="str">
            <v>AT-SIGMASYS C  Operating panel foil</v>
          </cell>
          <cell r="E2152" t="str">
            <v>AT-SIGMASYS C  Bedienfeld Folie</v>
          </cell>
          <cell r="F2152">
            <v>1400</v>
          </cell>
          <cell r="G2152" t="str">
            <v>EUR</v>
          </cell>
          <cell r="H2152">
            <v>1</v>
          </cell>
          <cell r="I2152">
            <v>-75</v>
          </cell>
          <cell r="J2152">
            <v>350</v>
          </cell>
          <cell r="K2152" t="str">
            <v>EUR</v>
          </cell>
          <cell r="M2152"/>
          <cell r="N2152">
            <v>1333</v>
          </cell>
          <cell r="O2152" t="str">
            <v>EUR</v>
          </cell>
          <cell r="P2152">
            <v>1</v>
          </cell>
          <cell r="Q2152">
            <v>-75</v>
          </cell>
          <cell r="R2152">
            <v>333.25</v>
          </cell>
          <cell r="S2152" t="str">
            <v>EUR</v>
          </cell>
          <cell r="U2152"/>
          <cell r="V2152">
            <v>0</v>
          </cell>
          <cell r="W2152">
            <v>0</v>
          </cell>
          <cell r="X2152">
            <v>0</v>
          </cell>
          <cell r="Y2152" t="e">
            <v>#NAME?</v>
          </cell>
          <cell r="Z2152">
            <v>1</v>
          </cell>
          <cell r="AA2152">
            <v>1</v>
          </cell>
          <cell r="AB2152" t="str">
            <v>30</v>
          </cell>
          <cell r="AC2152" t="str">
            <v>*SU</v>
          </cell>
          <cell r="AE2152" t="str">
            <v>3FRV3</v>
          </cell>
          <cell r="AF2152" t="str">
            <v>3</v>
          </cell>
          <cell r="AG2152" t="str">
            <v>F</v>
          </cell>
          <cell r="AH2152" t="str">
            <v>R</v>
          </cell>
          <cell r="AI2152" t="str">
            <v>V</v>
          </cell>
          <cell r="AJ2152">
            <v>3</v>
          </cell>
          <cell r="AK2152" t="str">
            <v>Service</v>
          </cell>
          <cell r="AL2152" t="str">
            <v>SIGMASYS</v>
          </cell>
          <cell r="AM2152" t="str">
            <v>Spare parts</v>
          </cell>
          <cell r="AN2152" t="str">
            <v>N</v>
          </cell>
          <cell r="AO2152" t="str">
            <v>3A991X</v>
          </cell>
          <cell r="AP2152" t="str">
            <v>85371099990</v>
          </cell>
          <cell r="AQ2152" t="str">
            <v>DE</v>
          </cell>
          <cell r="AR2152">
            <v>1.6539999999999999</v>
          </cell>
          <cell r="AS2152" t="str">
            <v>KG</v>
          </cell>
          <cell r="AT2152"/>
          <cell r="AX2152">
            <v>0</v>
          </cell>
          <cell r="AY2152">
            <v>0</v>
          </cell>
        </row>
        <row r="2153">
          <cell r="A2153" t="str">
            <v>S24230-R530-A1</v>
          </cell>
          <cell r="B2153" t="str">
            <v>S24230-R530-A1</v>
          </cell>
          <cell r="C2153" t="str">
            <v>SIGMASYS C</v>
          </cell>
          <cell r="D2153" t="str">
            <v>AT-SIGMASYS C Basic board</v>
          </cell>
          <cell r="E2153" t="str">
            <v>AT-SIGMASYS C Grundplatte</v>
          </cell>
          <cell r="F2153">
            <v>11322</v>
          </cell>
          <cell r="G2153" t="str">
            <v>EUR</v>
          </cell>
          <cell r="H2153">
            <v>1</v>
          </cell>
          <cell r="I2153">
            <v>-75</v>
          </cell>
          <cell r="L2153">
            <v>3509.57</v>
          </cell>
          <cell r="M2153" t="str">
            <v>EUR</v>
          </cell>
          <cell r="N2153">
            <v>9435</v>
          </cell>
          <cell r="O2153" t="str">
            <v>EUR</v>
          </cell>
          <cell r="P2153">
            <v>1</v>
          </cell>
          <cell r="Q2153">
            <v>-75</v>
          </cell>
          <cell r="T2153">
            <v>2924.64</v>
          </cell>
          <cell r="U2153" t="str">
            <v>EUR</v>
          </cell>
          <cell r="V2153">
            <v>0</v>
          </cell>
          <cell r="W2153">
            <v>0</v>
          </cell>
          <cell r="X2153">
            <v>0</v>
          </cell>
          <cell r="Y2153" t="e">
            <v>#NAME?</v>
          </cell>
          <cell r="Z2153">
            <v>1</v>
          </cell>
          <cell r="AA2153">
            <v>1</v>
          </cell>
          <cell r="AB2153" t="str">
            <v>61</v>
          </cell>
          <cell r="AC2153" t="str">
            <v>*SU</v>
          </cell>
          <cell r="AD2153" t="str">
            <v>phasing out product</v>
          </cell>
          <cell r="AE2153" t="str">
            <v>3FRV3</v>
          </cell>
          <cell r="AF2153" t="str">
            <v>3</v>
          </cell>
          <cell r="AG2153" t="str">
            <v>F</v>
          </cell>
          <cell r="AH2153" t="str">
            <v>R</v>
          </cell>
          <cell r="AI2153" t="str">
            <v>V</v>
          </cell>
          <cell r="AJ2153">
            <v>3</v>
          </cell>
          <cell r="AK2153" t="str">
            <v>Service</v>
          </cell>
          <cell r="AL2153" t="str">
            <v>SIGMASYS</v>
          </cell>
          <cell r="AM2153" t="str">
            <v>Spare parts</v>
          </cell>
          <cell r="AN2153" t="str">
            <v>N</v>
          </cell>
          <cell r="AO2153" t="str">
            <v>3A991X</v>
          </cell>
          <cell r="AP2153" t="str">
            <v>85389099990</v>
          </cell>
          <cell r="AQ2153" t="str">
            <v>CH</v>
          </cell>
          <cell r="AR2153">
            <v>0.71199999999999997</v>
          </cell>
          <cell r="AS2153" t="str">
            <v>KG</v>
          </cell>
          <cell r="AT2153"/>
          <cell r="AX2153">
            <v>0</v>
          </cell>
          <cell r="AY2153">
            <v>0</v>
          </cell>
        </row>
        <row r="2154">
          <cell r="A2154" t="str">
            <v>S24230-R113-A3</v>
          </cell>
          <cell r="B2154" t="str">
            <v>S24230-R113-A3</v>
          </cell>
          <cell r="C2154"/>
          <cell r="D2154" t="str">
            <v>DC/DC converter</v>
          </cell>
          <cell r="E2154" t="str">
            <v>AT-DC/DC-Wandler</v>
          </cell>
          <cell r="F2154">
            <v>1313</v>
          </cell>
          <cell r="G2154" t="str">
            <v>EUR</v>
          </cell>
          <cell r="H2154">
            <v>1</v>
          </cell>
          <cell r="I2154">
            <v>-75</v>
          </cell>
          <cell r="J2154">
            <v>328.25</v>
          </cell>
          <cell r="K2154" t="str">
            <v>EUR</v>
          </cell>
          <cell r="M2154"/>
          <cell r="N2154">
            <v>1250</v>
          </cell>
          <cell r="O2154" t="str">
            <v>EUR</v>
          </cell>
          <cell r="P2154">
            <v>1</v>
          </cell>
          <cell r="Q2154">
            <v>-75</v>
          </cell>
          <cell r="R2154">
            <v>312.5</v>
          </cell>
          <cell r="S2154" t="str">
            <v>EUR</v>
          </cell>
          <cell r="U2154"/>
          <cell r="V2154">
            <v>0</v>
          </cell>
          <cell r="W2154">
            <v>0</v>
          </cell>
          <cell r="X2154">
            <v>0</v>
          </cell>
          <cell r="Y2154" t="e">
            <v>#NAME?</v>
          </cell>
          <cell r="Z2154">
            <v>1</v>
          </cell>
          <cell r="AA2154">
            <v>1</v>
          </cell>
          <cell r="AB2154" t="str">
            <v>30</v>
          </cell>
          <cell r="AC2154" t="str">
            <v>*SU</v>
          </cell>
          <cell r="AE2154" t="str">
            <v>3FRV3</v>
          </cell>
          <cell r="AF2154" t="str">
            <v>3</v>
          </cell>
          <cell r="AG2154" t="str">
            <v>F</v>
          </cell>
          <cell r="AH2154" t="str">
            <v>R</v>
          </cell>
          <cell r="AI2154" t="str">
            <v>V</v>
          </cell>
          <cell r="AJ2154">
            <v>3</v>
          </cell>
          <cell r="AK2154" t="str">
            <v>Service</v>
          </cell>
          <cell r="AL2154" t="str">
            <v>SIGMASYS</v>
          </cell>
          <cell r="AM2154" t="str">
            <v>Spare parts</v>
          </cell>
          <cell r="AN2154" t="str">
            <v>N</v>
          </cell>
          <cell r="AO2154" t="str">
            <v>EAR99H</v>
          </cell>
          <cell r="AP2154" t="str">
            <v>85044090900</v>
          </cell>
          <cell r="AQ2154" t="str">
            <v>DE</v>
          </cell>
          <cell r="AR2154">
            <v>0.217</v>
          </cell>
          <cell r="AS2154" t="str">
            <v>KG</v>
          </cell>
          <cell r="AT2154"/>
          <cell r="AX2154">
            <v>0</v>
          </cell>
          <cell r="AY2154">
            <v>0</v>
          </cell>
        </row>
        <row r="2155">
          <cell r="A2155" t="str">
            <v>A5Q00023963</v>
          </cell>
          <cell r="B2155" t="str">
            <v>A5Q00023963</v>
          </cell>
          <cell r="C2155" t="str">
            <v>DL3750+</v>
          </cell>
          <cell r="D2155" t="str">
            <v>DL3750+  Typewriter ribbon</v>
          </cell>
          <cell r="E2155" t="str">
            <v>DL3750+  Farbband</v>
          </cell>
          <cell r="F2155">
            <v>65.5</v>
          </cell>
          <cell r="G2155" t="str">
            <v>EUR</v>
          </cell>
          <cell r="H2155">
            <v>1</v>
          </cell>
          <cell r="I2155">
            <v>-75</v>
          </cell>
          <cell r="J2155">
            <v>16.38</v>
          </cell>
          <cell r="K2155" t="str">
            <v>EUR</v>
          </cell>
          <cell r="M2155"/>
          <cell r="N2155">
            <v>64.2</v>
          </cell>
          <cell r="O2155" t="str">
            <v>EUR</v>
          </cell>
          <cell r="P2155">
            <v>1</v>
          </cell>
          <cell r="Q2155">
            <v>-75</v>
          </cell>
          <cell r="R2155">
            <v>16.05</v>
          </cell>
          <cell r="S2155" t="str">
            <v>EUR</v>
          </cell>
          <cell r="U2155"/>
          <cell r="V2155">
            <v>0</v>
          </cell>
          <cell r="W2155">
            <v>0</v>
          </cell>
          <cell r="X2155">
            <v>0</v>
          </cell>
          <cell r="Y2155" t="e">
            <v>#NAME?</v>
          </cell>
          <cell r="Z2155">
            <v>1</v>
          </cell>
          <cell r="AA2155">
            <v>1</v>
          </cell>
          <cell r="AB2155" t="str">
            <v>30</v>
          </cell>
          <cell r="AC2155" t="str">
            <v>*SN</v>
          </cell>
          <cell r="AE2155" t="str">
            <v>3FRV3</v>
          </cell>
          <cell r="AF2155" t="str">
            <v>3</v>
          </cell>
          <cell r="AG2155" t="str">
            <v>F</v>
          </cell>
          <cell r="AH2155" t="str">
            <v>R</v>
          </cell>
          <cell r="AI2155" t="str">
            <v>V</v>
          </cell>
          <cell r="AJ2155">
            <v>3</v>
          </cell>
          <cell r="AK2155" t="str">
            <v>Service</v>
          </cell>
          <cell r="AL2155" t="str">
            <v>SIGMASYS</v>
          </cell>
          <cell r="AM2155" t="str">
            <v>Spare parts</v>
          </cell>
          <cell r="AN2155" t="str">
            <v>N</v>
          </cell>
          <cell r="AO2155" t="str">
            <v>EAR99H</v>
          </cell>
          <cell r="AP2155" t="str">
            <v>96121020000</v>
          </cell>
          <cell r="AQ2155" t="str">
            <v>CN</v>
          </cell>
          <cell r="AR2155">
            <v>7.8E-2</v>
          </cell>
          <cell r="AS2155" t="str">
            <v>KG</v>
          </cell>
          <cell r="AT2155"/>
          <cell r="AV2155" t="str">
            <v>12-3</v>
          </cell>
          <cell r="AX2155">
            <v>0</v>
          </cell>
          <cell r="AY2155">
            <v>0</v>
          </cell>
        </row>
        <row r="2156">
          <cell r="A2156" t="str">
            <v>S24230-R150-A2</v>
          </cell>
          <cell r="B2156" t="str">
            <v>S24230-R150-A2</v>
          </cell>
          <cell r="C2156" t="str">
            <v>AT-SIGMASYS FDC</v>
          </cell>
          <cell r="D2156" t="str">
            <v>FDC  (AT)  SIGMASYS Fdnet connection</v>
          </cell>
          <cell r="E2156" t="str">
            <v>AT-SIGMASYS FDC Fdnet Anschaltung</v>
          </cell>
          <cell r="F2156">
            <v>2874</v>
          </cell>
          <cell r="G2156" t="str">
            <v>EUR</v>
          </cell>
          <cell r="H2156">
            <v>1</v>
          </cell>
          <cell r="I2156">
            <v>-75</v>
          </cell>
          <cell r="J2156">
            <v>718.5</v>
          </cell>
          <cell r="K2156" t="str">
            <v>EUR</v>
          </cell>
          <cell r="M2156"/>
          <cell r="N2156">
            <v>2737</v>
          </cell>
          <cell r="O2156" t="str">
            <v>EUR</v>
          </cell>
          <cell r="P2156">
            <v>1</v>
          </cell>
          <cell r="Q2156">
            <v>-75</v>
          </cell>
          <cell r="R2156">
            <v>684.25</v>
          </cell>
          <cell r="S2156" t="str">
            <v>EUR</v>
          </cell>
          <cell r="U2156"/>
          <cell r="V2156">
            <v>0</v>
          </cell>
          <cell r="W2156">
            <v>0</v>
          </cell>
          <cell r="X2156">
            <v>0</v>
          </cell>
          <cell r="Y2156" t="e">
            <v>#NAME?</v>
          </cell>
          <cell r="Z2156">
            <v>1</v>
          </cell>
          <cell r="AA2156">
            <v>1</v>
          </cell>
          <cell r="AB2156" t="str">
            <v>30</v>
          </cell>
          <cell r="AC2156" t="str">
            <v>*SU</v>
          </cell>
          <cell r="AE2156" t="str">
            <v>3FRV3</v>
          </cell>
          <cell r="AF2156" t="str">
            <v>3</v>
          </cell>
          <cell r="AG2156" t="str">
            <v>F</v>
          </cell>
          <cell r="AH2156" t="str">
            <v>R</v>
          </cell>
          <cell r="AI2156" t="str">
            <v>V</v>
          </cell>
          <cell r="AJ2156">
            <v>3</v>
          </cell>
          <cell r="AK2156" t="str">
            <v>Service</v>
          </cell>
          <cell r="AL2156" t="str">
            <v>SIGMASYS</v>
          </cell>
          <cell r="AM2156" t="str">
            <v>Spare parts</v>
          </cell>
          <cell r="AN2156" t="str">
            <v>N</v>
          </cell>
          <cell r="AO2156" t="str">
            <v>3A991X</v>
          </cell>
          <cell r="AP2156" t="str">
            <v>85389091900</v>
          </cell>
          <cell r="AQ2156" t="str">
            <v>DE</v>
          </cell>
          <cell r="AR2156">
            <v>0.38800000000000001</v>
          </cell>
          <cell r="AS2156" t="str">
            <v>KG</v>
          </cell>
          <cell r="AT2156"/>
          <cell r="AX2156">
            <v>0</v>
          </cell>
          <cell r="AY2156">
            <v>0</v>
          </cell>
        </row>
        <row r="2157">
          <cell r="A2157" t="str">
            <v>S24217-G33-A1</v>
          </cell>
          <cell r="B2157" t="str">
            <v>S24217-G33-A1</v>
          </cell>
          <cell r="C2157"/>
          <cell r="D2157" t="str">
            <v>Glass pane. DIN</v>
          </cell>
          <cell r="E2157" t="str">
            <v>DIN-Glasscheibe HFM</v>
          </cell>
          <cell r="F2157">
            <v>3.93</v>
          </cell>
          <cell r="G2157" t="str">
            <v>EUR</v>
          </cell>
          <cell r="H2157">
            <v>1</v>
          </cell>
          <cell r="I2157">
            <v>-75</v>
          </cell>
          <cell r="J2157">
            <v>0.98</v>
          </cell>
          <cell r="K2157" t="str">
            <v>EUR</v>
          </cell>
          <cell r="M2157"/>
          <cell r="N2157">
            <v>3.74</v>
          </cell>
          <cell r="O2157" t="str">
            <v>EUR</v>
          </cell>
          <cell r="P2157">
            <v>1</v>
          </cell>
          <cell r="Q2157">
            <v>-75</v>
          </cell>
          <cell r="R2157">
            <v>0.94</v>
          </cell>
          <cell r="S2157" t="str">
            <v>EUR</v>
          </cell>
          <cell r="U2157"/>
          <cell r="V2157">
            <v>137.19999999999999</v>
          </cell>
          <cell r="W2157">
            <v>131.6</v>
          </cell>
          <cell r="X2157">
            <v>2.7999999999999972</v>
          </cell>
          <cell r="Y2157" t="e">
            <v>#NAME?</v>
          </cell>
          <cell r="Z2157">
            <v>10</v>
          </cell>
          <cell r="AA2157">
            <v>10</v>
          </cell>
          <cell r="AB2157" t="str">
            <v>30</v>
          </cell>
          <cell r="AC2157" t="str">
            <v>*SN</v>
          </cell>
          <cell r="AE2157" t="str">
            <v>3FRV3</v>
          </cell>
          <cell r="AF2157" t="str">
            <v>3</v>
          </cell>
          <cell r="AG2157" t="str">
            <v>F</v>
          </cell>
          <cell r="AH2157" t="str">
            <v>R</v>
          </cell>
          <cell r="AI2157" t="str">
            <v>V</v>
          </cell>
          <cell r="AJ2157">
            <v>3</v>
          </cell>
          <cell r="AK2157" t="str">
            <v>Service</v>
          </cell>
          <cell r="AL2157" t="str">
            <v>SIGMASYS</v>
          </cell>
          <cell r="AM2157" t="str">
            <v>Spare parts</v>
          </cell>
          <cell r="AN2157" t="str">
            <v>N</v>
          </cell>
          <cell r="AO2157" t="str">
            <v>N</v>
          </cell>
          <cell r="AP2157" t="str">
            <v>70060090900</v>
          </cell>
          <cell r="AQ2157" t="str">
            <v>DE</v>
          </cell>
          <cell r="AR2157">
            <v>1.2999999999999999E-2</v>
          </cell>
          <cell r="AS2157" t="str">
            <v>KG</v>
          </cell>
          <cell r="AT2157"/>
          <cell r="AX2157">
            <v>140</v>
          </cell>
          <cell r="AY2157">
            <v>116.88</v>
          </cell>
        </row>
        <row r="2158">
          <cell r="A2158" t="str">
            <v>S24217-G34-A1</v>
          </cell>
          <cell r="B2158" t="str">
            <v>S24217-G34-A1</v>
          </cell>
          <cell r="C2158"/>
          <cell r="D2158" t="str">
            <v>Key for manual call point</v>
          </cell>
          <cell r="E2158" t="str">
            <v>Schlüssel für HFM</v>
          </cell>
          <cell r="F2158">
            <v>1.5</v>
          </cell>
          <cell r="G2158" t="str">
            <v>EUR</v>
          </cell>
          <cell r="H2158">
            <v>1</v>
          </cell>
          <cell r="I2158">
            <v>-75</v>
          </cell>
          <cell r="J2158">
            <v>0.38</v>
          </cell>
          <cell r="K2158" t="str">
            <v>EUR</v>
          </cell>
          <cell r="M2158"/>
          <cell r="N2158">
            <v>1.43</v>
          </cell>
          <cell r="O2158" t="str">
            <v>EUR</v>
          </cell>
          <cell r="P2158">
            <v>1</v>
          </cell>
          <cell r="Q2158">
            <v>-75</v>
          </cell>
          <cell r="R2158">
            <v>0.36</v>
          </cell>
          <cell r="S2158" t="str">
            <v>EUR</v>
          </cell>
          <cell r="U2158"/>
          <cell r="V2158">
            <v>0</v>
          </cell>
          <cell r="W2158">
            <v>0</v>
          </cell>
          <cell r="X2158">
            <v>0</v>
          </cell>
          <cell r="Y2158" t="e">
            <v>#NAME?</v>
          </cell>
          <cell r="Z2158">
            <v>10</v>
          </cell>
          <cell r="AA2158">
            <v>10</v>
          </cell>
          <cell r="AB2158" t="str">
            <v>30</v>
          </cell>
          <cell r="AC2158" t="str">
            <v>*SN</v>
          </cell>
          <cell r="AE2158" t="str">
            <v>3FRV3</v>
          </cell>
          <cell r="AF2158" t="str">
            <v>3</v>
          </cell>
          <cell r="AG2158" t="str">
            <v>F</v>
          </cell>
          <cell r="AH2158" t="str">
            <v>R</v>
          </cell>
          <cell r="AI2158" t="str">
            <v>V</v>
          </cell>
          <cell r="AJ2158">
            <v>3</v>
          </cell>
          <cell r="AK2158" t="str">
            <v>Service</v>
          </cell>
          <cell r="AL2158" t="str">
            <v>SIGMASYS</v>
          </cell>
          <cell r="AM2158" t="str">
            <v>Spare parts</v>
          </cell>
          <cell r="AN2158" t="str">
            <v>N</v>
          </cell>
          <cell r="AO2158" t="str">
            <v>N</v>
          </cell>
          <cell r="AP2158" t="str">
            <v>83017000000</v>
          </cell>
          <cell r="AQ2158" t="str">
            <v>DE</v>
          </cell>
          <cell r="AR2158">
            <v>0.04</v>
          </cell>
          <cell r="AS2158" t="str">
            <v>KG</v>
          </cell>
          <cell r="AT2158"/>
          <cell r="AX2158">
            <v>0</v>
          </cell>
          <cell r="AY2158">
            <v>0</v>
          </cell>
        </row>
        <row r="2159">
          <cell r="A2159" t="str">
            <v>S24211-A418-A1</v>
          </cell>
          <cell r="B2159" t="str">
            <v>S24211-A418-A1</v>
          </cell>
          <cell r="C2159"/>
          <cell r="D2159" t="str">
            <v>LA INTERFACE</v>
          </cell>
          <cell r="E2159" t="str">
            <v>LA Schnittstelle</v>
          </cell>
          <cell r="F2159">
            <v>571</v>
          </cell>
          <cell r="G2159" t="str">
            <v>EUR</v>
          </cell>
          <cell r="H2159">
            <v>1</v>
          </cell>
          <cell r="I2159">
            <v>-75</v>
          </cell>
          <cell r="J2159">
            <v>142.75</v>
          </cell>
          <cell r="K2159" t="str">
            <v>EUR</v>
          </cell>
          <cell r="M2159"/>
          <cell r="N2159">
            <v>476</v>
          </cell>
          <cell r="O2159" t="str">
            <v>EUR</v>
          </cell>
          <cell r="P2159">
            <v>1</v>
          </cell>
          <cell r="Q2159">
            <v>-75</v>
          </cell>
          <cell r="R2159">
            <v>119</v>
          </cell>
          <cell r="S2159" t="str">
            <v>EUR</v>
          </cell>
          <cell r="U2159"/>
          <cell r="V2159">
            <v>0</v>
          </cell>
          <cell r="W2159">
            <v>0</v>
          </cell>
          <cell r="X2159">
            <v>0</v>
          </cell>
          <cell r="Y2159" t="e">
            <v>#NAME?</v>
          </cell>
          <cell r="Z2159">
            <v>1</v>
          </cell>
          <cell r="AA2159">
            <v>1</v>
          </cell>
          <cell r="AB2159" t="str">
            <v>56</v>
          </cell>
          <cell r="AC2159" t="str">
            <v>*SN</v>
          </cell>
          <cell r="AD2159" t="str">
            <v>phasing out product</v>
          </cell>
          <cell r="AE2159" t="str">
            <v>3FRV3</v>
          </cell>
          <cell r="AF2159" t="str">
            <v>3</v>
          </cell>
          <cell r="AG2159" t="str">
            <v>F</v>
          </cell>
          <cell r="AH2159" t="str">
            <v>R</v>
          </cell>
          <cell r="AI2159" t="str">
            <v>V</v>
          </cell>
          <cell r="AJ2159">
            <v>3</v>
          </cell>
          <cell r="AK2159" t="str">
            <v>Service</v>
          </cell>
          <cell r="AL2159" t="str">
            <v>SIGMASYS</v>
          </cell>
          <cell r="AM2159" t="str">
            <v>Spare parts</v>
          </cell>
          <cell r="AN2159" t="str">
            <v>N</v>
          </cell>
          <cell r="AO2159" t="str">
            <v>N</v>
          </cell>
          <cell r="AP2159" t="str">
            <v>85389091900</v>
          </cell>
          <cell r="AQ2159" t="str">
            <v>DE</v>
          </cell>
          <cell r="AR2159">
            <v>0.16900000000000001</v>
          </cell>
          <cell r="AS2159" t="str">
            <v>KG</v>
          </cell>
          <cell r="AT2159"/>
          <cell r="AX2159">
            <v>0</v>
          </cell>
          <cell r="AY2159">
            <v>0</v>
          </cell>
        </row>
        <row r="2160">
          <cell r="A2160" t="str">
            <v>S24211-A418-A4</v>
          </cell>
          <cell r="B2160" t="str">
            <v>S24211-A418-A4</v>
          </cell>
          <cell r="C2160"/>
          <cell r="D2160" t="str">
            <v>LA INTERFACE</v>
          </cell>
          <cell r="E2160" t="str">
            <v>LA Schnittstelle</v>
          </cell>
          <cell r="F2160">
            <v>590</v>
          </cell>
          <cell r="G2160" t="str">
            <v>EUR</v>
          </cell>
          <cell r="H2160">
            <v>1</v>
          </cell>
          <cell r="I2160">
            <v>-75</v>
          </cell>
          <cell r="J2160">
            <v>147.5</v>
          </cell>
          <cell r="K2160" t="str">
            <v>EUR</v>
          </cell>
          <cell r="M2160"/>
          <cell r="N2160">
            <v>492</v>
          </cell>
          <cell r="O2160" t="str">
            <v>EUR</v>
          </cell>
          <cell r="P2160">
            <v>1</v>
          </cell>
          <cell r="Q2160">
            <v>-75</v>
          </cell>
          <cell r="R2160">
            <v>123</v>
          </cell>
          <cell r="S2160" t="str">
            <v>EUR</v>
          </cell>
          <cell r="U2160"/>
          <cell r="V2160">
            <v>0</v>
          </cell>
          <cell r="W2160">
            <v>0</v>
          </cell>
          <cell r="X2160">
            <v>0</v>
          </cell>
          <cell r="Y2160" t="e">
            <v>#NAME?</v>
          </cell>
          <cell r="Z2160">
            <v>1</v>
          </cell>
          <cell r="AA2160">
            <v>1</v>
          </cell>
          <cell r="AB2160" t="str">
            <v>56</v>
          </cell>
          <cell r="AC2160" t="str">
            <v>*SN</v>
          </cell>
          <cell r="AD2160" t="str">
            <v>phasing out product</v>
          </cell>
          <cell r="AE2160" t="str">
            <v>3FRV3</v>
          </cell>
          <cell r="AF2160" t="str">
            <v>3</v>
          </cell>
          <cell r="AG2160" t="str">
            <v>F</v>
          </cell>
          <cell r="AH2160" t="str">
            <v>R</v>
          </cell>
          <cell r="AI2160" t="str">
            <v>V</v>
          </cell>
          <cell r="AJ2160">
            <v>3</v>
          </cell>
          <cell r="AK2160" t="str">
            <v>Service</v>
          </cell>
          <cell r="AL2160" t="str">
            <v>SIGMASYS</v>
          </cell>
          <cell r="AM2160" t="str">
            <v>Spare parts</v>
          </cell>
          <cell r="AN2160" t="str">
            <v>N</v>
          </cell>
          <cell r="AO2160" t="str">
            <v>N</v>
          </cell>
          <cell r="AP2160" t="str">
            <v>85389091900</v>
          </cell>
          <cell r="AQ2160" t="str">
            <v>DE</v>
          </cell>
          <cell r="AR2160">
            <v>0.13</v>
          </cell>
          <cell r="AS2160" t="str">
            <v>KG</v>
          </cell>
          <cell r="AT2160"/>
          <cell r="AX2160">
            <v>0</v>
          </cell>
          <cell r="AY2160">
            <v>0</v>
          </cell>
        </row>
        <row r="2161">
          <cell r="A2161" t="str">
            <v>S24211-A418-A2</v>
          </cell>
          <cell r="B2161" t="str">
            <v>S24211-A418-A2</v>
          </cell>
          <cell r="C2161"/>
          <cell r="D2161" t="str">
            <v>LKA INTERFACE</v>
          </cell>
          <cell r="E2161" t="str">
            <v>LA Schnittstelle</v>
          </cell>
          <cell r="F2161">
            <v>1434</v>
          </cell>
          <cell r="G2161" t="str">
            <v>EUR</v>
          </cell>
          <cell r="H2161">
            <v>1</v>
          </cell>
          <cell r="I2161">
            <v>-75</v>
          </cell>
          <cell r="J2161">
            <v>358.5</v>
          </cell>
          <cell r="K2161" t="str">
            <v>EUR</v>
          </cell>
          <cell r="M2161"/>
          <cell r="N2161">
            <v>1195</v>
          </cell>
          <cell r="O2161" t="str">
            <v>EUR</v>
          </cell>
          <cell r="P2161">
            <v>1</v>
          </cell>
          <cell r="Q2161">
            <v>-75</v>
          </cell>
          <cell r="R2161">
            <v>298.75</v>
          </cell>
          <cell r="S2161" t="str">
            <v>EUR</v>
          </cell>
          <cell r="U2161"/>
          <cell r="V2161">
            <v>0</v>
          </cell>
          <cell r="W2161">
            <v>0</v>
          </cell>
          <cell r="X2161">
            <v>0</v>
          </cell>
          <cell r="Y2161" t="e">
            <v>#NAME?</v>
          </cell>
          <cell r="Z2161">
            <v>1</v>
          </cell>
          <cell r="AA2161">
            <v>1</v>
          </cell>
          <cell r="AB2161" t="str">
            <v>56</v>
          </cell>
          <cell r="AC2161" t="str">
            <v>*SN</v>
          </cell>
          <cell r="AD2161" t="str">
            <v>phasing out product</v>
          </cell>
          <cell r="AE2161" t="str">
            <v>3FRV3</v>
          </cell>
          <cell r="AF2161" t="str">
            <v>3</v>
          </cell>
          <cell r="AG2161" t="str">
            <v>F</v>
          </cell>
          <cell r="AH2161" t="str">
            <v>R</v>
          </cell>
          <cell r="AI2161" t="str">
            <v>V</v>
          </cell>
          <cell r="AJ2161">
            <v>3</v>
          </cell>
          <cell r="AK2161" t="str">
            <v>Service</v>
          </cell>
          <cell r="AL2161" t="str">
            <v>SIGMASYS</v>
          </cell>
          <cell r="AM2161" t="str">
            <v>Spare parts</v>
          </cell>
          <cell r="AN2161" t="str">
            <v>N</v>
          </cell>
          <cell r="AO2161" t="str">
            <v>N</v>
          </cell>
          <cell r="AP2161" t="str">
            <v>85389091900</v>
          </cell>
          <cell r="AQ2161" t="str">
            <v>DE</v>
          </cell>
          <cell r="AR2161">
            <v>0.15</v>
          </cell>
          <cell r="AS2161" t="str">
            <v>KG</v>
          </cell>
          <cell r="AT2161"/>
          <cell r="AX2161">
            <v>0</v>
          </cell>
          <cell r="AY2161">
            <v>0</v>
          </cell>
        </row>
        <row r="2162">
          <cell r="A2162" t="str">
            <v>V24521-Z1-A4</v>
          </cell>
          <cell r="B2162" t="str">
            <v>V24521-Z1-A4</v>
          </cell>
          <cell r="C2162"/>
          <cell r="D2162" t="str">
            <v>Lock Closure No.CL1</v>
          </cell>
          <cell r="E2162" t="str">
            <v>Schloss Schliess Nr.CL1</v>
          </cell>
          <cell r="F2162">
            <v>167</v>
          </cell>
          <cell r="G2162" t="str">
            <v>EUR</v>
          </cell>
          <cell r="H2162">
            <v>1</v>
          </cell>
          <cell r="I2162">
            <v>-75</v>
          </cell>
          <cell r="J2162">
            <v>41.75</v>
          </cell>
          <cell r="K2162" t="str">
            <v>EUR</v>
          </cell>
          <cell r="M2162"/>
          <cell r="N2162">
            <v>152</v>
          </cell>
          <cell r="O2162" t="str">
            <v>EUR</v>
          </cell>
          <cell r="P2162">
            <v>1</v>
          </cell>
          <cell r="Q2162">
            <v>-75</v>
          </cell>
          <cell r="R2162">
            <v>38</v>
          </cell>
          <cell r="S2162" t="str">
            <v>EUR</v>
          </cell>
          <cell r="U2162"/>
          <cell r="V2162">
            <v>0</v>
          </cell>
          <cell r="W2162">
            <v>0</v>
          </cell>
          <cell r="X2162">
            <v>0</v>
          </cell>
          <cell r="Y2162" t="e">
            <v>#NAME?</v>
          </cell>
          <cell r="Z2162">
            <v>1</v>
          </cell>
          <cell r="AA2162">
            <v>1</v>
          </cell>
          <cell r="AB2162" t="str">
            <v>30</v>
          </cell>
          <cell r="AC2162" t="str">
            <v>*SN</v>
          </cell>
          <cell r="AE2162" t="str">
            <v>3FRV3</v>
          </cell>
          <cell r="AF2162" t="str">
            <v>3</v>
          </cell>
          <cell r="AG2162" t="str">
            <v>F</v>
          </cell>
          <cell r="AH2162" t="str">
            <v>R</v>
          </cell>
          <cell r="AI2162" t="str">
            <v>V</v>
          </cell>
          <cell r="AJ2162">
            <v>3</v>
          </cell>
          <cell r="AK2162" t="str">
            <v>Service</v>
          </cell>
          <cell r="AL2162" t="str">
            <v>SIGMASYS</v>
          </cell>
          <cell r="AM2162" t="str">
            <v>Spare parts</v>
          </cell>
          <cell r="AN2162" t="str">
            <v>N</v>
          </cell>
          <cell r="AO2162" t="str">
            <v>N</v>
          </cell>
          <cell r="AP2162" t="str">
            <v>83014090000</v>
          </cell>
          <cell r="AQ2162" t="str">
            <v>CH</v>
          </cell>
          <cell r="AR2162">
            <v>4.5999999999999999E-2</v>
          </cell>
          <cell r="AS2162" t="str">
            <v>KG</v>
          </cell>
          <cell r="AT2162"/>
          <cell r="AX2162">
            <v>0</v>
          </cell>
          <cell r="AY2162">
            <v>0</v>
          </cell>
        </row>
        <row r="2163">
          <cell r="A2163" t="str">
            <v>S24230-R103-A6</v>
          </cell>
          <cell r="B2163" t="str">
            <v>S24230-R103-A6</v>
          </cell>
          <cell r="C2163" t="str">
            <v>AT-SIGMASYS MPC</v>
          </cell>
          <cell r="D2163" t="str">
            <v>MPC  SIGMASYS Connection</v>
          </cell>
          <cell r="E2163" t="str">
            <v>AT-SIGMASYS MPC Anschaltung</v>
          </cell>
          <cell r="F2163">
            <v>4466</v>
          </cell>
          <cell r="G2163" t="str">
            <v>EUR</v>
          </cell>
          <cell r="H2163">
            <v>1</v>
          </cell>
          <cell r="I2163">
            <v>-75</v>
          </cell>
          <cell r="L2163">
            <v>2003.74</v>
          </cell>
          <cell r="M2163" t="str">
            <v>EUR</v>
          </cell>
          <cell r="N2163">
            <v>3722</v>
          </cell>
          <cell r="O2163" t="str">
            <v>EUR</v>
          </cell>
          <cell r="P2163">
            <v>1</v>
          </cell>
          <cell r="Q2163">
            <v>-75</v>
          </cell>
          <cell r="T2163">
            <v>1669.78</v>
          </cell>
          <cell r="U2163" t="str">
            <v>EUR</v>
          </cell>
          <cell r="V2163">
            <v>0</v>
          </cell>
          <cell r="W2163">
            <v>0</v>
          </cell>
          <cell r="X2163">
            <v>0</v>
          </cell>
          <cell r="Y2163" t="e">
            <v>#NAME?</v>
          </cell>
          <cell r="Z2163">
            <v>1</v>
          </cell>
          <cell r="AA2163">
            <v>1</v>
          </cell>
          <cell r="AB2163" t="str">
            <v>61</v>
          </cell>
          <cell r="AC2163" t="str">
            <v>*SU</v>
          </cell>
          <cell r="AD2163" t="str">
            <v>phasing out product</v>
          </cell>
          <cell r="AE2163" t="str">
            <v>3FRV3</v>
          </cell>
          <cell r="AF2163" t="str">
            <v>3</v>
          </cell>
          <cell r="AG2163" t="str">
            <v>F</v>
          </cell>
          <cell r="AH2163" t="str">
            <v>R</v>
          </cell>
          <cell r="AI2163" t="str">
            <v>V</v>
          </cell>
          <cell r="AJ2163">
            <v>3</v>
          </cell>
          <cell r="AK2163" t="str">
            <v>Service</v>
          </cell>
          <cell r="AL2163" t="str">
            <v>SIGMASYS</v>
          </cell>
          <cell r="AM2163" t="str">
            <v>Spare parts</v>
          </cell>
          <cell r="AN2163" t="str">
            <v>N</v>
          </cell>
          <cell r="AO2163" t="str">
            <v>EAR99H</v>
          </cell>
          <cell r="AP2163" t="str">
            <v>85389091900</v>
          </cell>
          <cell r="AQ2163" t="str">
            <v>DE</v>
          </cell>
          <cell r="AR2163">
            <v>0.39800000000000002</v>
          </cell>
          <cell r="AS2163" t="str">
            <v>KG</v>
          </cell>
          <cell r="AT2163"/>
          <cell r="AX2163">
            <v>0</v>
          </cell>
          <cell r="AY2163">
            <v>0</v>
          </cell>
        </row>
        <row r="2164">
          <cell r="A2164" t="str">
            <v>S24217-F13-A1R</v>
          </cell>
          <cell r="B2164" t="str">
            <v>S24217-F13-A1R</v>
          </cell>
          <cell r="C2164"/>
          <cell r="D2164" t="str">
            <v>RAV MS8 master 20</v>
          </cell>
          <cell r="E2164" t="str">
            <v>RAV MS8 Master 20</v>
          </cell>
          <cell r="F2164">
            <v>482</v>
          </cell>
          <cell r="G2164" t="str">
            <v>EUR</v>
          </cell>
          <cell r="H2164">
            <v>1</v>
          </cell>
          <cell r="I2164">
            <v>-75</v>
          </cell>
          <cell r="J2164">
            <v>120.5</v>
          </cell>
          <cell r="K2164" t="str">
            <v>EUR</v>
          </cell>
          <cell r="M2164"/>
          <cell r="N2164">
            <v>459</v>
          </cell>
          <cell r="O2164" t="str">
            <v>EUR</v>
          </cell>
          <cell r="P2164">
            <v>1</v>
          </cell>
          <cell r="Q2164">
            <v>-75</v>
          </cell>
          <cell r="R2164">
            <v>114.75</v>
          </cell>
          <cell r="S2164" t="str">
            <v>EUR</v>
          </cell>
          <cell r="U2164"/>
          <cell r="V2164">
            <v>0</v>
          </cell>
          <cell r="W2164">
            <v>0</v>
          </cell>
          <cell r="X2164">
            <v>0</v>
          </cell>
          <cell r="Y2164" t="e">
            <v>#NAME?</v>
          </cell>
          <cell r="Z2164">
            <v>1</v>
          </cell>
          <cell r="AA2164">
            <v>1</v>
          </cell>
          <cell r="AB2164" t="str">
            <v>64</v>
          </cell>
          <cell r="AC2164" t="str">
            <v>*SC</v>
          </cell>
          <cell r="AD2164" t="str">
            <v>individual repair</v>
          </cell>
          <cell r="AE2164" t="str">
            <v>3FRV3</v>
          </cell>
          <cell r="AF2164" t="str">
            <v>3</v>
          </cell>
          <cell r="AG2164" t="str">
            <v>F</v>
          </cell>
          <cell r="AH2164" t="str">
            <v>R</v>
          </cell>
          <cell r="AI2164" t="str">
            <v>V</v>
          </cell>
          <cell r="AJ2164">
            <v>3</v>
          </cell>
          <cell r="AK2164" t="str">
            <v>Service</v>
          </cell>
          <cell r="AL2164" t="str">
            <v>SIGMASYS</v>
          </cell>
          <cell r="AM2164" t="str">
            <v>Spare parts</v>
          </cell>
          <cell r="AN2164" t="str">
            <v>N</v>
          </cell>
          <cell r="AO2164" t="str">
            <v>N</v>
          </cell>
          <cell r="AP2164" t="str">
            <v>85311030000</v>
          </cell>
          <cell r="AQ2164" t="str">
            <v>DE</v>
          </cell>
          <cell r="AR2164">
            <v>0.64200000000000002</v>
          </cell>
          <cell r="AS2164" t="str">
            <v>KG</v>
          </cell>
          <cell r="AT2164"/>
          <cell r="AX2164">
            <v>0</v>
          </cell>
          <cell r="AY2164">
            <v>0</v>
          </cell>
        </row>
        <row r="2165">
          <cell r="A2165" t="str">
            <v>S24230-R300-A20</v>
          </cell>
          <cell r="B2165" t="str">
            <v>S24230-R300-A20</v>
          </cell>
          <cell r="C2165" t="str">
            <v>SIGMAPORTKD</v>
          </cell>
          <cell r="D2165" t="str">
            <v>SIGMAPORTKD</v>
          </cell>
          <cell r="E2165" t="str">
            <v>AT-SIGMAPORT KD</v>
          </cell>
          <cell r="F2165">
            <v>10605</v>
          </cell>
          <cell r="G2165" t="str">
            <v>EUR</v>
          </cell>
          <cell r="H2165">
            <v>1</v>
          </cell>
          <cell r="I2165">
            <v>-75</v>
          </cell>
          <cell r="J2165">
            <v>2651.25</v>
          </cell>
          <cell r="K2165" t="str">
            <v>EUR</v>
          </cell>
          <cell r="M2165"/>
          <cell r="N2165">
            <v>10100</v>
          </cell>
          <cell r="O2165" t="str">
            <v>EUR</v>
          </cell>
          <cell r="P2165">
            <v>1</v>
          </cell>
          <cell r="Q2165">
            <v>-75</v>
          </cell>
          <cell r="R2165">
            <v>2525</v>
          </cell>
          <cell r="S2165" t="str">
            <v>EUR</v>
          </cell>
          <cell r="U2165"/>
          <cell r="V2165">
            <v>0</v>
          </cell>
          <cell r="W2165">
            <v>0</v>
          </cell>
          <cell r="X2165">
            <v>0</v>
          </cell>
          <cell r="Y2165" t="e">
            <v>#NAME?</v>
          </cell>
          <cell r="Z2165">
            <v>1</v>
          </cell>
          <cell r="AA2165">
            <v>1</v>
          </cell>
          <cell r="AB2165" t="str">
            <v>64</v>
          </cell>
          <cell r="AC2165" t="str">
            <v>*SC</v>
          </cell>
          <cell r="AD2165" t="str">
            <v>individual repair</v>
          </cell>
          <cell r="AE2165" t="str">
            <v>3FRV3</v>
          </cell>
          <cell r="AF2165" t="str">
            <v>3</v>
          </cell>
          <cell r="AG2165" t="str">
            <v>F</v>
          </cell>
          <cell r="AH2165" t="str">
            <v>R</v>
          </cell>
          <cell r="AI2165" t="str">
            <v>V</v>
          </cell>
          <cell r="AJ2165">
            <v>3</v>
          </cell>
          <cell r="AK2165" t="str">
            <v>Service</v>
          </cell>
          <cell r="AL2165" t="str">
            <v>SIGMASYS</v>
          </cell>
          <cell r="AM2165" t="str">
            <v>Spare parts</v>
          </cell>
          <cell r="AN2165" t="str">
            <v>N</v>
          </cell>
          <cell r="AO2165" t="str">
            <v>EAR99</v>
          </cell>
          <cell r="AP2165" t="str">
            <v>85176200900</v>
          </cell>
          <cell r="AQ2165" t="str">
            <v>DE</v>
          </cell>
          <cell r="AR2165">
            <v>0.30099999999999999</v>
          </cell>
          <cell r="AS2165" t="str">
            <v>KG</v>
          </cell>
          <cell r="AT2165"/>
          <cell r="AX2165">
            <v>0</v>
          </cell>
          <cell r="AY2165">
            <v>0</v>
          </cell>
        </row>
        <row r="2166">
          <cell r="A2166" t="str">
            <v>S24230-R101-A3</v>
          </cell>
          <cell r="B2166" t="str">
            <v>S24230-R101-A3</v>
          </cell>
          <cell r="C2166" t="str">
            <v>AT-SIGMASYS SAC</v>
          </cell>
          <cell r="D2166" t="str">
            <v>SIGMASYS  SAC system module</v>
          </cell>
          <cell r="E2166" t="str">
            <v>AT-SIGMASYS SAC Systembaugruppe</v>
          </cell>
          <cell r="F2166">
            <v>1916</v>
          </cell>
          <cell r="G2166" t="str">
            <v>EUR</v>
          </cell>
          <cell r="H2166">
            <v>1</v>
          </cell>
          <cell r="I2166">
            <v>-75</v>
          </cell>
          <cell r="J2166">
            <v>479</v>
          </cell>
          <cell r="K2166" t="str">
            <v>EUR</v>
          </cell>
          <cell r="M2166"/>
          <cell r="N2166">
            <v>1825</v>
          </cell>
          <cell r="O2166" t="str">
            <v>EUR</v>
          </cell>
          <cell r="P2166">
            <v>1</v>
          </cell>
          <cell r="Q2166">
            <v>-75</v>
          </cell>
          <cell r="R2166">
            <v>456.25</v>
          </cell>
          <cell r="S2166" t="str">
            <v>EUR</v>
          </cell>
          <cell r="U2166"/>
          <cell r="V2166">
            <v>0</v>
          </cell>
          <cell r="W2166">
            <v>0</v>
          </cell>
          <cell r="X2166">
            <v>0</v>
          </cell>
          <cell r="Y2166" t="e">
            <v>#NAME?</v>
          </cell>
          <cell r="Z2166">
            <v>1</v>
          </cell>
          <cell r="AA2166">
            <v>1</v>
          </cell>
          <cell r="AB2166" t="str">
            <v>30</v>
          </cell>
          <cell r="AC2166" t="str">
            <v>*SU</v>
          </cell>
          <cell r="AE2166" t="str">
            <v>3FRV3</v>
          </cell>
          <cell r="AF2166" t="str">
            <v>3</v>
          </cell>
          <cell r="AG2166" t="str">
            <v>F</v>
          </cell>
          <cell r="AH2166" t="str">
            <v>R</v>
          </cell>
          <cell r="AI2166" t="str">
            <v>V</v>
          </cell>
          <cell r="AJ2166">
            <v>3</v>
          </cell>
          <cell r="AK2166" t="str">
            <v>Service</v>
          </cell>
          <cell r="AL2166" t="str">
            <v>SIGMASYS</v>
          </cell>
          <cell r="AM2166" t="str">
            <v>Spare parts</v>
          </cell>
          <cell r="AN2166" t="str">
            <v>N</v>
          </cell>
          <cell r="AO2166" t="str">
            <v>3A991X</v>
          </cell>
          <cell r="AP2166" t="str">
            <v>85389091900</v>
          </cell>
          <cell r="AQ2166" t="str">
            <v>DE</v>
          </cell>
          <cell r="AR2166">
            <v>0.27100000000000002</v>
          </cell>
          <cell r="AS2166" t="str">
            <v>KG</v>
          </cell>
          <cell r="AT2166"/>
          <cell r="AX2166">
            <v>0</v>
          </cell>
          <cell r="AY2166">
            <v>0</v>
          </cell>
        </row>
        <row r="2167">
          <cell r="A2167" t="str">
            <v>S24230-R101-A2</v>
          </cell>
          <cell r="B2167" t="str">
            <v>S24230-R101-A2</v>
          </cell>
          <cell r="C2167" t="str">
            <v>AT-SIGMASYS SAC</v>
          </cell>
          <cell r="D2167" t="str">
            <v>SIGMASYS  SAC system module</v>
          </cell>
          <cell r="E2167" t="str">
            <v>AT-SIGMASYS SAC Systembaugruppe</v>
          </cell>
          <cell r="F2167">
            <v>1262</v>
          </cell>
          <cell r="G2167" t="str">
            <v>EUR</v>
          </cell>
          <cell r="H2167">
            <v>1</v>
          </cell>
          <cell r="I2167">
            <v>-75</v>
          </cell>
          <cell r="J2167">
            <v>315.5</v>
          </cell>
          <cell r="K2167" t="str">
            <v>EUR</v>
          </cell>
          <cell r="M2167"/>
          <cell r="N2167">
            <v>1052</v>
          </cell>
          <cell r="O2167" t="str">
            <v>EUR</v>
          </cell>
          <cell r="P2167">
            <v>1</v>
          </cell>
          <cell r="Q2167">
            <v>-75</v>
          </cell>
          <cell r="R2167">
            <v>263</v>
          </cell>
          <cell r="S2167" t="str">
            <v>EUR</v>
          </cell>
          <cell r="U2167"/>
          <cell r="V2167">
            <v>0</v>
          </cell>
          <cell r="W2167">
            <v>0</v>
          </cell>
          <cell r="X2167">
            <v>0</v>
          </cell>
          <cell r="Y2167" t="e">
            <v>#NAME?</v>
          </cell>
          <cell r="Z2167">
            <v>1</v>
          </cell>
          <cell r="AA2167">
            <v>1</v>
          </cell>
          <cell r="AB2167" t="str">
            <v>61</v>
          </cell>
          <cell r="AC2167" t="str">
            <v>*SU</v>
          </cell>
          <cell r="AD2167" t="str">
            <v>phasing out product</v>
          </cell>
          <cell r="AE2167" t="str">
            <v>3FRV3</v>
          </cell>
          <cell r="AF2167" t="str">
            <v>3</v>
          </cell>
          <cell r="AG2167" t="str">
            <v>F</v>
          </cell>
          <cell r="AH2167" t="str">
            <v>R</v>
          </cell>
          <cell r="AI2167" t="str">
            <v>V</v>
          </cell>
          <cell r="AJ2167">
            <v>3</v>
          </cell>
          <cell r="AK2167" t="str">
            <v>Service</v>
          </cell>
          <cell r="AL2167" t="str">
            <v>SIGMASYS</v>
          </cell>
          <cell r="AM2167" t="str">
            <v>Spare parts</v>
          </cell>
          <cell r="AN2167" t="str">
            <v>N</v>
          </cell>
          <cell r="AO2167" t="str">
            <v>EAR99H</v>
          </cell>
          <cell r="AP2167" t="str">
            <v>85389091900</v>
          </cell>
          <cell r="AQ2167" t="str">
            <v>DE</v>
          </cell>
          <cell r="AR2167">
            <v>0.28199999999999997</v>
          </cell>
          <cell r="AS2167" t="str">
            <v>KG</v>
          </cell>
          <cell r="AT2167"/>
          <cell r="AX2167">
            <v>0</v>
          </cell>
          <cell r="AY2167">
            <v>0</v>
          </cell>
        </row>
        <row r="2168">
          <cell r="A2168" t="str">
            <v>S24230-R100-A4</v>
          </cell>
          <cell r="B2168" t="str">
            <v>S24230-R100-A4</v>
          </cell>
          <cell r="C2168" t="str">
            <v>AT-SIGMASYS SOC</v>
          </cell>
          <cell r="D2168" t="str">
            <v>SIGMASYS  SOC Processor module</v>
          </cell>
          <cell r="E2168" t="str">
            <v>AT-SIGMASYS SOC Rechnerbaugruppe</v>
          </cell>
          <cell r="F2168">
            <v>2412</v>
          </cell>
          <cell r="G2168" t="str">
            <v>EUR</v>
          </cell>
          <cell r="H2168">
            <v>1</v>
          </cell>
          <cell r="I2168">
            <v>-75</v>
          </cell>
          <cell r="J2168">
            <v>603</v>
          </cell>
          <cell r="K2168" t="str">
            <v>EUR</v>
          </cell>
          <cell r="M2168"/>
          <cell r="N2168">
            <v>2297</v>
          </cell>
          <cell r="O2168" t="str">
            <v>EUR</v>
          </cell>
          <cell r="P2168">
            <v>1</v>
          </cell>
          <cell r="Q2168">
            <v>-75</v>
          </cell>
          <cell r="R2168">
            <v>574.25</v>
          </cell>
          <cell r="S2168" t="str">
            <v>EUR</v>
          </cell>
          <cell r="U2168"/>
          <cell r="V2168">
            <v>603</v>
          </cell>
          <cell r="W2168">
            <v>574.25</v>
          </cell>
          <cell r="X2168">
            <v>14.375</v>
          </cell>
          <cell r="Y2168" t="e">
            <v>#NAME?</v>
          </cell>
          <cell r="Z2168">
            <v>1</v>
          </cell>
          <cell r="AA2168">
            <v>1</v>
          </cell>
          <cell r="AB2168" t="str">
            <v>60</v>
          </cell>
          <cell r="AC2168" t="str">
            <v>*SU</v>
          </cell>
          <cell r="AD2168" t="str">
            <v>phase out started</v>
          </cell>
          <cell r="AE2168" t="str">
            <v>3FRV3</v>
          </cell>
          <cell r="AF2168" t="str">
            <v>3</v>
          </cell>
          <cell r="AG2168" t="str">
            <v>F</v>
          </cell>
          <cell r="AH2168" t="str">
            <v>R</v>
          </cell>
          <cell r="AI2168" t="str">
            <v>V</v>
          </cell>
          <cell r="AJ2168">
            <v>3</v>
          </cell>
          <cell r="AK2168" t="str">
            <v>Service</v>
          </cell>
          <cell r="AL2168" t="str">
            <v>SIGMASYS</v>
          </cell>
          <cell r="AM2168" t="str">
            <v>Spare parts</v>
          </cell>
          <cell r="AN2168" t="str">
            <v>N</v>
          </cell>
          <cell r="AO2168" t="str">
            <v>5D992</v>
          </cell>
          <cell r="AP2168" t="str">
            <v>85389091900</v>
          </cell>
          <cell r="AQ2168" t="str">
            <v>CH</v>
          </cell>
          <cell r="AR2168">
            <v>0.28799999999999998</v>
          </cell>
          <cell r="AS2168" t="str">
            <v>KG</v>
          </cell>
          <cell r="AT2168"/>
          <cell r="AX2168">
            <v>1</v>
          </cell>
          <cell r="AY2168">
            <v>573.33000000000004</v>
          </cell>
        </row>
        <row r="2169">
          <cell r="A2169" t="str">
            <v>S24230-R515-A2</v>
          </cell>
          <cell r="B2169" t="str">
            <v>S24230-R515-A2</v>
          </cell>
          <cell r="C2169" t="str">
            <v>SIGMASYS C</v>
          </cell>
          <cell r="D2169" t="str">
            <v>SIGMASYS C  operating panel foil</v>
          </cell>
          <cell r="E2169" t="str">
            <v>AT-SIGMASYS C  Bedienfeld Folie</v>
          </cell>
          <cell r="F2169">
            <v>1014</v>
          </cell>
          <cell r="G2169" t="str">
            <v>EUR</v>
          </cell>
          <cell r="H2169">
            <v>1</v>
          </cell>
          <cell r="I2169">
            <v>-75</v>
          </cell>
          <cell r="J2169">
            <v>253.5</v>
          </cell>
          <cell r="K2169" t="str">
            <v>EUR</v>
          </cell>
          <cell r="M2169"/>
          <cell r="N2169">
            <v>845</v>
          </cell>
          <cell r="O2169" t="str">
            <v>EUR</v>
          </cell>
          <cell r="P2169">
            <v>1</v>
          </cell>
          <cell r="Q2169">
            <v>-75</v>
          </cell>
          <cell r="R2169">
            <v>211.25</v>
          </cell>
          <cell r="S2169" t="str">
            <v>EUR</v>
          </cell>
          <cell r="U2169"/>
          <cell r="V2169">
            <v>0</v>
          </cell>
          <cell r="W2169">
            <v>0</v>
          </cell>
          <cell r="X2169">
            <v>0</v>
          </cell>
          <cell r="Y2169" t="e">
            <v>#NAME?</v>
          </cell>
          <cell r="Z2169">
            <v>1</v>
          </cell>
          <cell r="AA2169">
            <v>1</v>
          </cell>
          <cell r="AB2169" t="str">
            <v>61</v>
          </cell>
          <cell r="AC2169" t="str">
            <v>*SU</v>
          </cell>
          <cell r="AD2169" t="str">
            <v>phasing out product</v>
          </cell>
          <cell r="AE2169" t="str">
            <v>3FRV3</v>
          </cell>
          <cell r="AF2169" t="str">
            <v>3</v>
          </cell>
          <cell r="AG2169" t="str">
            <v>F</v>
          </cell>
          <cell r="AH2169" t="str">
            <v>R</v>
          </cell>
          <cell r="AI2169" t="str">
            <v>V</v>
          </cell>
          <cell r="AJ2169">
            <v>3</v>
          </cell>
          <cell r="AK2169" t="str">
            <v>Service</v>
          </cell>
          <cell r="AL2169" t="str">
            <v>SIGMASYS</v>
          </cell>
          <cell r="AM2169" t="str">
            <v>Spare parts</v>
          </cell>
          <cell r="AN2169" t="str">
            <v>N</v>
          </cell>
          <cell r="AO2169" t="str">
            <v>3A991X</v>
          </cell>
          <cell r="AP2169" t="str">
            <v>85371099990</v>
          </cell>
          <cell r="AQ2169" t="str">
            <v>DE</v>
          </cell>
          <cell r="AR2169">
            <v>1.659</v>
          </cell>
          <cell r="AS2169" t="str">
            <v>KG</v>
          </cell>
          <cell r="AT2169"/>
          <cell r="AX2169">
            <v>0</v>
          </cell>
          <cell r="AY2169">
            <v>0</v>
          </cell>
        </row>
        <row r="2170">
          <cell r="A2170" t="str">
            <v>S24230-R133-A1</v>
          </cell>
          <cell r="B2170" t="str">
            <v>S24230-R133-A1</v>
          </cell>
          <cell r="C2170" t="str">
            <v>AT-SIGMASYS MPC</v>
          </cell>
          <cell r="D2170" t="str">
            <v>SIGMASYS MPC  Switching component</v>
          </cell>
          <cell r="E2170" t="str">
            <v>AT-SIGMASYS MPC Umschaltbaugruppe</v>
          </cell>
          <cell r="F2170">
            <v>557</v>
          </cell>
          <cell r="G2170" t="str">
            <v>EUR</v>
          </cell>
          <cell r="H2170">
            <v>1</v>
          </cell>
          <cell r="I2170">
            <v>-75</v>
          </cell>
          <cell r="J2170">
            <v>139.25</v>
          </cell>
          <cell r="K2170" t="str">
            <v>EUR</v>
          </cell>
          <cell r="M2170"/>
          <cell r="N2170">
            <v>464</v>
          </cell>
          <cell r="O2170" t="str">
            <v>EUR</v>
          </cell>
          <cell r="P2170">
            <v>1</v>
          </cell>
          <cell r="Q2170">
            <v>-75</v>
          </cell>
          <cell r="R2170">
            <v>116</v>
          </cell>
          <cell r="S2170" t="str">
            <v>EUR</v>
          </cell>
          <cell r="U2170"/>
          <cell r="V2170">
            <v>0</v>
          </cell>
          <cell r="W2170">
            <v>0</v>
          </cell>
          <cell r="X2170">
            <v>0</v>
          </cell>
          <cell r="Y2170" t="e">
            <v>#NAME?</v>
          </cell>
          <cell r="Z2170">
            <v>1</v>
          </cell>
          <cell r="AA2170">
            <v>1</v>
          </cell>
          <cell r="AB2170" t="str">
            <v>56</v>
          </cell>
          <cell r="AC2170" t="str">
            <v>*SU</v>
          </cell>
          <cell r="AD2170" t="str">
            <v>phasing out product</v>
          </cell>
          <cell r="AE2170" t="str">
            <v>3FRV3</v>
          </cell>
          <cell r="AF2170" t="str">
            <v>3</v>
          </cell>
          <cell r="AG2170" t="str">
            <v>F</v>
          </cell>
          <cell r="AH2170" t="str">
            <v>R</v>
          </cell>
          <cell r="AI2170" t="str">
            <v>V</v>
          </cell>
          <cell r="AJ2170">
            <v>3</v>
          </cell>
          <cell r="AK2170" t="str">
            <v>Service</v>
          </cell>
          <cell r="AL2170" t="str">
            <v>SIGMASYS</v>
          </cell>
          <cell r="AM2170" t="str">
            <v>Spare parts</v>
          </cell>
          <cell r="AN2170" t="str">
            <v>N</v>
          </cell>
          <cell r="AO2170" t="str">
            <v>N</v>
          </cell>
          <cell r="AP2170" t="str">
            <v>85389091900</v>
          </cell>
          <cell r="AQ2170" t="str">
            <v>DE</v>
          </cell>
          <cell r="AR2170">
            <v>0.22600000000000001</v>
          </cell>
          <cell r="AS2170" t="str">
            <v>KG</v>
          </cell>
          <cell r="AT2170"/>
          <cell r="AX2170">
            <v>0</v>
          </cell>
          <cell r="AY2170">
            <v>0</v>
          </cell>
        </row>
        <row r="2171">
          <cell r="A2171" t="str">
            <v>S24230-R60-A1</v>
          </cell>
          <cell r="B2171" t="str">
            <v>S24230-R60-A1</v>
          </cell>
          <cell r="C2171" t="str">
            <v>SIGMASYS SOC P</v>
          </cell>
          <cell r="D2171" t="str">
            <v>SIGMASYS SOC</v>
          </cell>
          <cell r="E2171" t="str">
            <v>SIGMASYS SOC</v>
          </cell>
          <cell r="F2171">
            <v>3806</v>
          </cell>
          <cell r="G2171" t="str">
            <v>EUR</v>
          </cell>
          <cell r="H2171">
            <v>1</v>
          </cell>
          <cell r="I2171">
            <v>-75</v>
          </cell>
          <cell r="J2171">
            <v>951.5</v>
          </cell>
          <cell r="K2171" t="str">
            <v>EUR</v>
          </cell>
          <cell r="M2171"/>
          <cell r="N2171">
            <v>3172</v>
          </cell>
          <cell r="O2171" t="str">
            <v>EUR</v>
          </cell>
          <cell r="P2171">
            <v>1</v>
          </cell>
          <cell r="Q2171">
            <v>-75</v>
          </cell>
          <cell r="R2171">
            <v>793</v>
          </cell>
          <cell r="S2171" t="str">
            <v>EUR</v>
          </cell>
          <cell r="U2171"/>
          <cell r="V2171">
            <v>0</v>
          </cell>
          <cell r="W2171">
            <v>0</v>
          </cell>
          <cell r="X2171">
            <v>0</v>
          </cell>
          <cell r="Y2171" t="e">
            <v>#NAME?</v>
          </cell>
          <cell r="Z2171">
            <v>1</v>
          </cell>
          <cell r="AA2171">
            <v>1</v>
          </cell>
          <cell r="AB2171" t="str">
            <v>56</v>
          </cell>
          <cell r="AC2171" t="str">
            <v>*SU</v>
          </cell>
          <cell r="AD2171" t="str">
            <v>phasing out product</v>
          </cell>
          <cell r="AE2171" t="str">
            <v>3FRV3</v>
          </cell>
          <cell r="AF2171" t="str">
            <v>3</v>
          </cell>
          <cell r="AG2171" t="str">
            <v>F</v>
          </cell>
          <cell r="AH2171" t="str">
            <v>R</v>
          </cell>
          <cell r="AI2171" t="str">
            <v>V</v>
          </cell>
          <cell r="AJ2171">
            <v>3</v>
          </cell>
          <cell r="AK2171" t="str">
            <v>Service</v>
          </cell>
          <cell r="AL2171" t="str">
            <v>SIGMASYS</v>
          </cell>
          <cell r="AM2171" t="str">
            <v>Spare parts</v>
          </cell>
          <cell r="AN2171" t="str">
            <v>N</v>
          </cell>
          <cell r="AO2171" t="str">
            <v>5D992</v>
          </cell>
          <cell r="AP2171" t="str">
            <v>85371091990</v>
          </cell>
          <cell r="AQ2171" t="str">
            <v>DE</v>
          </cell>
          <cell r="AR2171">
            <v>0.38900000000000001</v>
          </cell>
          <cell r="AS2171" t="str">
            <v>KG</v>
          </cell>
          <cell r="AT2171"/>
          <cell r="AX2171">
            <v>0</v>
          </cell>
          <cell r="AY2171">
            <v>0</v>
          </cell>
        </row>
        <row r="2172">
          <cell r="A2172" t="str">
            <v>S24230-R60-A2</v>
          </cell>
          <cell r="B2172" t="str">
            <v>S24230-R60-A2</v>
          </cell>
          <cell r="C2172" t="str">
            <v>AT-SOC P</v>
          </cell>
          <cell r="D2172" t="str">
            <v>SOC P</v>
          </cell>
          <cell r="E2172" t="str">
            <v>AT-SOC P</v>
          </cell>
          <cell r="F2172">
            <v>2882</v>
          </cell>
          <cell r="G2172" t="str">
            <v>EUR</v>
          </cell>
          <cell r="H2172">
            <v>1</v>
          </cell>
          <cell r="I2172">
            <v>-75</v>
          </cell>
          <cell r="J2172">
            <v>720.5</v>
          </cell>
          <cell r="K2172" t="str">
            <v>EUR</v>
          </cell>
          <cell r="M2172"/>
          <cell r="N2172">
            <v>2402</v>
          </cell>
          <cell r="O2172" t="str">
            <v>EUR</v>
          </cell>
          <cell r="P2172">
            <v>1</v>
          </cell>
          <cell r="Q2172">
            <v>-75</v>
          </cell>
          <cell r="R2172">
            <v>600.5</v>
          </cell>
          <cell r="S2172" t="str">
            <v>EUR</v>
          </cell>
          <cell r="U2172"/>
          <cell r="V2172">
            <v>0</v>
          </cell>
          <cell r="W2172">
            <v>0</v>
          </cell>
          <cell r="X2172">
            <v>0</v>
          </cell>
          <cell r="Y2172" t="e">
            <v>#NAME?</v>
          </cell>
          <cell r="Z2172">
            <v>1</v>
          </cell>
          <cell r="AA2172">
            <v>1</v>
          </cell>
          <cell r="AB2172" t="str">
            <v>61</v>
          </cell>
          <cell r="AC2172" t="str">
            <v>*SU</v>
          </cell>
          <cell r="AD2172" t="str">
            <v>phasing out product</v>
          </cell>
          <cell r="AE2172" t="str">
            <v>3FRV3</v>
          </cell>
          <cell r="AF2172" t="str">
            <v>3</v>
          </cell>
          <cell r="AG2172" t="str">
            <v>F</v>
          </cell>
          <cell r="AH2172" t="str">
            <v>R</v>
          </cell>
          <cell r="AI2172" t="str">
            <v>V</v>
          </cell>
          <cell r="AJ2172">
            <v>3</v>
          </cell>
          <cell r="AK2172" t="str">
            <v>Service</v>
          </cell>
          <cell r="AL2172" t="str">
            <v>SIGMASYS</v>
          </cell>
          <cell r="AM2172" t="str">
            <v>Spare parts</v>
          </cell>
          <cell r="AN2172" t="str">
            <v>N</v>
          </cell>
          <cell r="AO2172" t="str">
            <v>5D992</v>
          </cell>
          <cell r="AP2172" t="str">
            <v>85389091900</v>
          </cell>
          <cell r="AQ2172" t="str">
            <v>DE</v>
          </cell>
          <cell r="AR2172">
            <v>0.39200000000000002</v>
          </cell>
          <cell r="AS2172" t="str">
            <v>KG</v>
          </cell>
          <cell r="AT2172"/>
          <cell r="AX2172">
            <v>0</v>
          </cell>
          <cell r="AY2172">
            <v>0</v>
          </cell>
        </row>
        <row r="2173">
          <cell r="A2173" t="str">
            <v>S24230-R60-A3</v>
          </cell>
          <cell r="B2173" t="str">
            <v>S24230-R60-A3</v>
          </cell>
          <cell r="C2173" t="str">
            <v>SOC P</v>
          </cell>
          <cell r="D2173" t="str">
            <v>SOC P</v>
          </cell>
          <cell r="E2173" t="str">
            <v>AT-SOC P</v>
          </cell>
          <cell r="F2173">
            <v>2293</v>
          </cell>
          <cell r="G2173" t="str">
            <v>EUR</v>
          </cell>
          <cell r="H2173">
            <v>1</v>
          </cell>
          <cell r="I2173">
            <v>-75</v>
          </cell>
          <cell r="J2173">
            <v>573.25</v>
          </cell>
          <cell r="K2173" t="str">
            <v>EUR</v>
          </cell>
          <cell r="M2173"/>
          <cell r="N2173">
            <v>2184</v>
          </cell>
          <cell r="O2173" t="str">
            <v>EUR</v>
          </cell>
          <cell r="P2173">
            <v>1</v>
          </cell>
          <cell r="Q2173">
            <v>-75</v>
          </cell>
          <cell r="R2173">
            <v>546</v>
          </cell>
          <cell r="S2173" t="str">
            <v>EUR</v>
          </cell>
          <cell r="U2173"/>
          <cell r="V2173">
            <v>0</v>
          </cell>
          <cell r="W2173">
            <v>0</v>
          </cell>
          <cell r="X2173">
            <v>0</v>
          </cell>
          <cell r="Y2173" t="e">
            <v>#NAME?</v>
          </cell>
          <cell r="Z2173">
            <v>1</v>
          </cell>
          <cell r="AA2173">
            <v>1</v>
          </cell>
          <cell r="AB2173" t="str">
            <v>30</v>
          </cell>
          <cell r="AC2173" t="str">
            <v>*SU</v>
          </cell>
          <cell r="AE2173" t="str">
            <v>3FRV3</v>
          </cell>
          <cell r="AF2173" t="str">
            <v>3</v>
          </cell>
          <cell r="AG2173" t="str">
            <v>F</v>
          </cell>
          <cell r="AH2173" t="str">
            <v>R</v>
          </cell>
          <cell r="AI2173" t="str">
            <v>V</v>
          </cell>
          <cell r="AJ2173">
            <v>3</v>
          </cell>
          <cell r="AK2173" t="str">
            <v>Service</v>
          </cell>
          <cell r="AL2173" t="str">
            <v>SIGMASYS</v>
          </cell>
          <cell r="AM2173" t="str">
            <v>Spare parts</v>
          </cell>
          <cell r="AN2173" t="str">
            <v>N</v>
          </cell>
          <cell r="AO2173" t="str">
            <v>5D992</v>
          </cell>
          <cell r="AP2173" t="str">
            <v>85389091900</v>
          </cell>
          <cell r="AQ2173" t="str">
            <v>DE</v>
          </cell>
          <cell r="AR2173">
            <v>0.38900000000000001</v>
          </cell>
          <cell r="AS2173" t="str">
            <v>KG</v>
          </cell>
          <cell r="AT2173"/>
          <cell r="AX2173">
            <v>0</v>
          </cell>
          <cell r="AY2173">
            <v>0</v>
          </cell>
        </row>
        <row r="2175">
          <cell r="A2175" t="str">
            <v>Sinteso</v>
          </cell>
          <cell r="AE2175" t="str">
            <v>3FRX</v>
          </cell>
          <cell r="AF2175" t="str">
            <v>3</v>
          </cell>
          <cell r="AG2175" t="str">
            <v>F</v>
          </cell>
          <cell r="AH2175" t="str">
            <v>R</v>
          </cell>
          <cell r="AI2175" t="str">
            <v>X</v>
          </cell>
          <cell r="AK2175" t="str">
            <v>Service</v>
          </cell>
          <cell r="AL2175" t="str">
            <v>Sinteso</v>
          </cell>
        </row>
        <row r="2176">
          <cell r="A2176" t="str">
            <v>Refurbished products</v>
          </cell>
          <cell r="AE2176" t="str">
            <v>3FRX1</v>
          </cell>
          <cell r="AF2176" t="str">
            <v>3</v>
          </cell>
          <cell r="AG2176" t="str">
            <v>F</v>
          </cell>
          <cell r="AH2176" t="str">
            <v>R</v>
          </cell>
          <cell r="AI2176" t="str">
            <v>X</v>
          </cell>
          <cell r="AJ2176">
            <v>1</v>
          </cell>
          <cell r="AK2176" t="str">
            <v>Service</v>
          </cell>
          <cell r="AL2176" t="str">
            <v>Sinteso</v>
          </cell>
          <cell r="AM2176" t="str">
            <v>Refurbished products</v>
          </cell>
        </row>
        <row r="2177">
          <cell r="A2177" t="str">
            <v>A5Q00001565-RF</v>
          </cell>
          <cell r="B2177" t="str">
            <v>A5Q00001565-RF</v>
          </cell>
          <cell r="C2177" t="str">
            <v>FDO221</v>
          </cell>
          <cell r="D2177" t="str">
            <v>FDO221  Smoke detector (MAV, FR)</v>
          </cell>
          <cell r="E2177" t="str">
            <v>FDO221  Rauchmelder (MAV, FR)</v>
          </cell>
          <cell r="F2177" t="str">
            <v>n.a.</v>
          </cell>
          <cell r="G2177"/>
          <cell r="H2177">
            <v>1</v>
          </cell>
          <cell r="I2177">
            <v>-75</v>
          </cell>
          <cell r="K2177"/>
          <cell r="M2177"/>
          <cell r="P2177">
            <v>1</v>
          </cell>
          <cell r="Q2177">
            <v>-75</v>
          </cell>
          <cell r="S2177"/>
          <cell r="U2177"/>
          <cell r="V2177">
            <v>0</v>
          </cell>
          <cell r="W2177">
            <v>0</v>
          </cell>
          <cell r="X2177">
            <v>0</v>
          </cell>
          <cell r="Y2177" t="e">
            <v>#NAME?</v>
          </cell>
          <cell r="Z2177">
            <v>1</v>
          </cell>
          <cell r="AA2177">
            <v>1</v>
          </cell>
          <cell r="AB2177" t="str">
            <v>30</v>
          </cell>
          <cell r="AC2177" t="str">
            <v>*SU</v>
          </cell>
          <cell r="AE2177" t="str">
            <v>3FRX1</v>
          </cell>
          <cell r="AF2177" t="str">
            <v>3</v>
          </cell>
          <cell r="AG2177" t="str">
            <v>F</v>
          </cell>
          <cell r="AH2177" t="str">
            <v>R</v>
          </cell>
          <cell r="AI2177" t="str">
            <v>X</v>
          </cell>
          <cell r="AJ2177">
            <v>1</v>
          </cell>
          <cell r="AK2177" t="str">
            <v>Service</v>
          </cell>
          <cell r="AL2177" t="str">
            <v>Sinteso</v>
          </cell>
          <cell r="AM2177" t="str">
            <v>Refurbished products</v>
          </cell>
          <cell r="AN2177" t="str">
            <v>N</v>
          </cell>
          <cell r="AO2177" t="str">
            <v>EAR99</v>
          </cell>
          <cell r="AP2177" t="str">
            <v>85311030000</v>
          </cell>
          <cell r="AQ2177" t="str">
            <v>CH</v>
          </cell>
          <cell r="AR2177">
            <v>0.1</v>
          </cell>
          <cell r="AS2177" t="str">
            <v>KG</v>
          </cell>
          <cell r="AT2177" t="str">
            <v>F96</v>
          </cell>
          <cell r="AU2177" t="str">
            <v>Revision Detectors Sinteso</v>
          </cell>
          <cell r="AX2177">
            <v>0</v>
          </cell>
          <cell r="AY2177">
            <v>0</v>
          </cell>
        </row>
        <row r="2178">
          <cell r="A2178" t="str">
            <v>A5Q00001565-R</v>
          </cell>
          <cell r="B2178" t="str">
            <v>A5Q00001565-R</v>
          </cell>
          <cell r="C2178" t="str">
            <v>FDO221</v>
          </cell>
          <cell r="D2178" t="str">
            <v>FDO221  smoke detector (Rev)</v>
          </cell>
          <cell r="E2178" t="str">
            <v>FDO221  Rauchmelder (MAV)</v>
          </cell>
          <cell r="F2178">
            <v>89.2</v>
          </cell>
          <cell r="G2178" t="str">
            <v>EUR</v>
          </cell>
          <cell r="H2178">
            <v>1</v>
          </cell>
          <cell r="I2178">
            <v>-75</v>
          </cell>
          <cell r="L2178">
            <v>13.77</v>
          </cell>
          <cell r="M2178" t="str">
            <v>EUR</v>
          </cell>
          <cell r="N2178">
            <v>89.2</v>
          </cell>
          <cell r="O2178" t="str">
            <v>EUR</v>
          </cell>
          <cell r="P2178">
            <v>1</v>
          </cell>
          <cell r="Q2178">
            <v>-75</v>
          </cell>
          <cell r="T2178">
            <v>13.77</v>
          </cell>
          <cell r="U2178" t="str">
            <v>EUR</v>
          </cell>
          <cell r="V2178">
            <v>578.34</v>
          </cell>
          <cell r="W2178">
            <v>578.34</v>
          </cell>
          <cell r="X2178">
            <v>0</v>
          </cell>
          <cell r="Y2178" t="e">
            <v>#NAME?</v>
          </cell>
          <cell r="Z2178">
            <v>1</v>
          </cell>
          <cell r="AA2178">
            <v>1</v>
          </cell>
          <cell r="AB2178" t="str">
            <v>30</v>
          </cell>
          <cell r="AC2178" t="str">
            <v>*SU</v>
          </cell>
          <cell r="AE2178" t="str">
            <v>3FRX1</v>
          </cell>
          <cell r="AF2178" t="str">
            <v>3</v>
          </cell>
          <cell r="AG2178" t="str">
            <v>F</v>
          </cell>
          <cell r="AH2178" t="str">
            <v>R</v>
          </cell>
          <cell r="AI2178" t="str">
            <v>X</v>
          </cell>
          <cell r="AJ2178">
            <v>1</v>
          </cell>
          <cell r="AK2178" t="str">
            <v>Service</v>
          </cell>
          <cell r="AL2178" t="str">
            <v>Sinteso</v>
          </cell>
          <cell r="AM2178" t="str">
            <v>Refurbished products</v>
          </cell>
          <cell r="AN2178" t="str">
            <v>N</v>
          </cell>
          <cell r="AO2178" t="str">
            <v>EAR99</v>
          </cell>
          <cell r="AP2178" t="str">
            <v>85311030000</v>
          </cell>
          <cell r="AQ2178" t="str">
            <v>CH</v>
          </cell>
          <cell r="AR2178">
            <v>0.106</v>
          </cell>
          <cell r="AS2178" t="str">
            <v>KG</v>
          </cell>
          <cell r="AT2178" t="str">
            <v>F96</v>
          </cell>
          <cell r="AU2178" t="str">
            <v>Revision Detectors Sinteso</v>
          </cell>
          <cell r="AX2178">
            <v>42</v>
          </cell>
          <cell r="AY2178">
            <v>561.17000000000007</v>
          </cell>
        </row>
        <row r="2179">
          <cell r="A2179" t="str">
            <v>A5Q00004811-R</v>
          </cell>
          <cell r="B2179" t="str">
            <v>A5Q00004811-R</v>
          </cell>
          <cell r="C2179" t="str">
            <v>FDO241</v>
          </cell>
          <cell r="D2179" t="str">
            <v>FDO241   smoke detector (Rev)</v>
          </cell>
          <cell r="E2179" t="str">
            <v>FDO241  Rauchmelder (MAV)</v>
          </cell>
          <cell r="F2179">
            <v>106</v>
          </cell>
          <cell r="G2179" t="str">
            <v>EUR</v>
          </cell>
          <cell r="H2179">
            <v>1</v>
          </cell>
          <cell r="I2179">
            <v>-75</v>
          </cell>
          <cell r="L2179">
            <v>13.77</v>
          </cell>
          <cell r="M2179" t="str">
            <v>EUR</v>
          </cell>
          <cell r="N2179">
            <v>106</v>
          </cell>
          <cell r="O2179" t="str">
            <v>EUR</v>
          </cell>
          <cell r="P2179">
            <v>1</v>
          </cell>
          <cell r="Q2179">
            <v>-75</v>
          </cell>
          <cell r="T2179">
            <v>13.77</v>
          </cell>
          <cell r="U2179" t="str">
            <v>EUR</v>
          </cell>
          <cell r="V2179">
            <v>13.77</v>
          </cell>
          <cell r="W2179">
            <v>13.77</v>
          </cell>
          <cell r="X2179">
            <v>0</v>
          </cell>
          <cell r="Y2179" t="e">
            <v>#NAME?</v>
          </cell>
          <cell r="Z2179">
            <v>1</v>
          </cell>
          <cell r="AA2179">
            <v>1</v>
          </cell>
          <cell r="AB2179" t="str">
            <v>30</v>
          </cell>
          <cell r="AC2179" t="str">
            <v>*SU</v>
          </cell>
          <cell r="AE2179" t="str">
            <v>3FRX1</v>
          </cell>
          <cell r="AF2179" t="str">
            <v>3</v>
          </cell>
          <cell r="AG2179" t="str">
            <v>F</v>
          </cell>
          <cell r="AH2179" t="str">
            <v>R</v>
          </cell>
          <cell r="AI2179" t="str">
            <v>X</v>
          </cell>
          <cell r="AJ2179">
            <v>1</v>
          </cell>
          <cell r="AK2179" t="str">
            <v>Service</v>
          </cell>
          <cell r="AL2179" t="str">
            <v>Sinteso</v>
          </cell>
          <cell r="AM2179" t="str">
            <v>Refurbished products</v>
          </cell>
          <cell r="AN2179" t="str">
            <v>N</v>
          </cell>
          <cell r="AO2179" t="str">
            <v>EAR99</v>
          </cell>
          <cell r="AP2179" t="str">
            <v>85311030000</v>
          </cell>
          <cell r="AQ2179" t="str">
            <v>CH</v>
          </cell>
          <cell r="AR2179">
            <v>0.10299999999999999</v>
          </cell>
          <cell r="AS2179" t="str">
            <v>KG</v>
          </cell>
          <cell r="AT2179" t="str">
            <v>F96</v>
          </cell>
          <cell r="AU2179" t="str">
            <v>Revision Detectors Sinteso</v>
          </cell>
          <cell r="AX2179">
            <v>1</v>
          </cell>
          <cell r="AY2179">
            <v>-6.0000000000000497E-2</v>
          </cell>
        </row>
        <row r="2180">
          <cell r="A2180" t="str">
            <v>A5Q00001566-R</v>
          </cell>
          <cell r="B2180" t="str">
            <v>A5Q00001566-R</v>
          </cell>
          <cell r="C2180" t="str">
            <v>FDOOT221</v>
          </cell>
          <cell r="D2180" t="str">
            <v>FDOOT221  smoke detector (Rev)</v>
          </cell>
          <cell r="E2180" t="str">
            <v>FDOOT221  Rauchmelder (MAV)</v>
          </cell>
          <cell r="F2180">
            <v>114</v>
          </cell>
          <cell r="G2180" t="str">
            <v>EUR</v>
          </cell>
          <cell r="H2180">
            <v>1</v>
          </cell>
          <cell r="I2180">
            <v>-75</v>
          </cell>
          <cell r="L2180">
            <v>16.98</v>
          </cell>
          <cell r="M2180" t="str">
            <v>EUR</v>
          </cell>
          <cell r="N2180">
            <v>114</v>
          </cell>
          <cell r="O2180" t="str">
            <v>EUR</v>
          </cell>
          <cell r="P2180">
            <v>1</v>
          </cell>
          <cell r="Q2180">
            <v>-75</v>
          </cell>
          <cell r="T2180">
            <v>16.98</v>
          </cell>
          <cell r="U2180" t="str">
            <v>EUR</v>
          </cell>
          <cell r="V2180">
            <v>0</v>
          </cell>
          <cell r="W2180">
            <v>0</v>
          </cell>
          <cell r="X2180">
            <v>0</v>
          </cell>
          <cell r="Y2180" t="e">
            <v>#NAME?</v>
          </cell>
          <cell r="Z2180">
            <v>1</v>
          </cell>
          <cell r="AA2180">
            <v>1</v>
          </cell>
          <cell r="AB2180" t="str">
            <v>30</v>
          </cell>
          <cell r="AC2180" t="str">
            <v>*SU</v>
          </cell>
          <cell r="AE2180" t="str">
            <v>3FRX1</v>
          </cell>
          <cell r="AF2180" t="str">
            <v>3</v>
          </cell>
          <cell r="AG2180" t="str">
            <v>F</v>
          </cell>
          <cell r="AH2180" t="str">
            <v>R</v>
          </cell>
          <cell r="AI2180" t="str">
            <v>X</v>
          </cell>
          <cell r="AJ2180">
            <v>1</v>
          </cell>
          <cell r="AK2180" t="str">
            <v>Service</v>
          </cell>
          <cell r="AL2180" t="str">
            <v>Sinteso</v>
          </cell>
          <cell r="AM2180" t="str">
            <v>Refurbished products</v>
          </cell>
          <cell r="AN2180" t="str">
            <v>N</v>
          </cell>
          <cell r="AO2180" t="str">
            <v>EAR99</v>
          </cell>
          <cell r="AP2180" t="str">
            <v>85311030000</v>
          </cell>
          <cell r="AQ2180" t="str">
            <v>CH</v>
          </cell>
          <cell r="AR2180">
            <v>0.105</v>
          </cell>
          <cell r="AS2180" t="str">
            <v>KG</v>
          </cell>
          <cell r="AT2180" t="str">
            <v>F96</v>
          </cell>
          <cell r="AU2180" t="str">
            <v>Revision Detectors Sinteso</v>
          </cell>
          <cell r="AX2180">
            <v>0</v>
          </cell>
          <cell r="AY2180">
            <v>0</v>
          </cell>
        </row>
        <row r="2181">
          <cell r="A2181" t="str">
            <v>A5Q00004663-R</v>
          </cell>
          <cell r="B2181" t="str">
            <v>A5Q00004663-R</v>
          </cell>
          <cell r="C2181" t="str">
            <v>FDOOT241-8</v>
          </cell>
          <cell r="D2181" t="str">
            <v>FDOOT241-8  neural fire detector</v>
          </cell>
          <cell r="E2181" t="str">
            <v>FDOOT241-8  Neuronaler Brandmelder (MAV)</v>
          </cell>
          <cell r="F2181">
            <v>135</v>
          </cell>
          <cell r="G2181" t="str">
            <v>EUR</v>
          </cell>
          <cell r="H2181">
            <v>1</v>
          </cell>
          <cell r="I2181">
            <v>-75</v>
          </cell>
          <cell r="L2181">
            <v>16.98</v>
          </cell>
          <cell r="M2181" t="str">
            <v>EUR</v>
          </cell>
          <cell r="N2181">
            <v>135</v>
          </cell>
          <cell r="O2181" t="str">
            <v>EUR</v>
          </cell>
          <cell r="P2181">
            <v>1</v>
          </cell>
          <cell r="Q2181">
            <v>-75</v>
          </cell>
          <cell r="T2181">
            <v>16.98</v>
          </cell>
          <cell r="U2181" t="str">
            <v>EUR</v>
          </cell>
          <cell r="V2181">
            <v>0</v>
          </cell>
          <cell r="W2181">
            <v>0</v>
          </cell>
          <cell r="X2181">
            <v>0</v>
          </cell>
          <cell r="Y2181" t="e">
            <v>#NAME?</v>
          </cell>
          <cell r="Z2181">
            <v>1</v>
          </cell>
          <cell r="AA2181">
            <v>1</v>
          </cell>
          <cell r="AB2181" t="str">
            <v>30</v>
          </cell>
          <cell r="AC2181" t="str">
            <v>*SU</v>
          </cell>
          <cell r="AE2181" t="str">
            <v>3FRX1</v>
          </cell>
          <cell r="AF2181" t="str">
            <v>3</v>
          </cell>
          <cell r="AG2181" t="str">
            <v>F</v>
          </cell>
          <cell r="AH2181" t="str">
            <v>R</v>
          </cell>
          <cell r="AI2181" t="str">
            <v>X</v>
          </cell>
          <cell r="AJ2181">
            <v>1</v>
          </cell>
          <cell r="AK2181" t="str">
            <v>Service</v>
          </cell>
          <cell r="AL2181" t="str">
            <v>Sinteso</v>
          </cell>
          <cell r="AM2181" t="str">
            <v>Refurbished products</v>
          </cell>
          <cell r="AN2181" t="str">
            <v>N</v>
          </cell>
          <cell r="AO2181" t="str">
            <v>EAR99</v>
          </cell>
          <cell r="AP2181" t="str">
            <v>85311030000</v>
          </cell>
          <cell r="AQ2181" t="str">
            <v>CH</v>
          </cell>
          <cell r="AR2181">
            <v>0.108</v>
          </cell>
          <cell r="AS2181" t="str">
            <v>KG</v>
          </cell>
          <cell r="AT2181" t="str">
            <v>F96</v>
          </cell>
          <cell r="AU2181" t="str">
            <v>Revision Detectors Sinteso</v>
          </cell>
          <cell r="AX2181">
            <v>0</v>
          </cell>
          <cell r="AY2181">
            <v>0</v>
          </cell>
        </row>
        <row r="2182">
          <cell r="A2182" t="str">
            <v>A5Q00004813-R</v>
          </cell>
          <cell r="B2182" t="str">
            <v>A5Q00004813-R</v>
          </cell>
          <cell r="C2182" t="str">
            <v>FDOOT241-9</v>
          </cell>
          <cell r="D2182" t="str">
            <v>FDOOT241-9  neural fire detector</v>
          </cell>
          <cell r="E2182" t="str">
            <v>FDOOT241-9  Neuronaler Brandmelder (MAV)</v>
          </cell>
          <cell r="F2182">
            <v>136</v>
          </cell>
          <cell r="G2182" t="str">
            <v>EUR</v>
          </cell>
          <cell r="H2182">
            <v>1</v>
          </cell>
          <cell r="I2182">
            <v>-75</v>
          </cell>
          <cell r="L2182">
            <v>16.98</v>
          </cell>
          <cell r="M2182" t="str">
            <v>EUR</v>
          </cell>
          <cell r="N2182">
            <v>136</v>
          </cell>
          <cell r="O2182" t="str">
            <v>EUR</v>
          </cell>
          <cell r="P2182">
            <v>1</v>
          </cell>
          <cell r="Q2182">
            <v>-75</v>
          </cell>
          <cell r="T2182">
            <v>16.98</v>
          </cell>
          <cell r="U2182" t="str">
            <v>EUR</v>
          </cell>
          <cell r="V2182">
            <v>0</v>
          </cell>
          <cell r="W2182">
            <v>0</v>
          </cell>
          <cell r="X2182">
            <v>0</v>
          </cell>
          <cell r="Y2182" t="e">
            <v>#NAME?</v>
          </cell>
          <cell r="Z2182">
            <v>1</v>
          </cell>
          <cell r="AA2182">
            <v>1</v>
          </cell>
          <cell r="AB2182" t="str">
            <v>30</v>
          </cell>
          <cell r="AC2182" t="str">
            <v>*SU</v>
          </cell>
          <cell r="AE2182" t="str">
            <v>3FRX1</v>
          </cell>
          <cell r="AF2182" t="str">
            <v>3</v>
          </cell>
          <cell r="AG2182" t="str">
            <v>F</v>
          </cell>
          <cell r="AH2182" t="str">
            <v>R</v>
          </cell>
          <cell r="AI2182" t="str">
            <v>X</v>
          </cell>
          <cell r="AJ2182">
            <v>1</v>
          </cell>
          <cell r="AK2182" t="str">
            <v>Service</v>
          </cell>
          <cell r="AL2182" t="str">
            <v>Sinteso</v>
          </cell>
          <cell r="AM2182" t="str">
            <v>Refurbished products</v>
          </cell>
          <cell r="AN2182" t="str">
            <v>N</v>
          </cell>
          <cell r="AO2182" t="str">
            <v>EAR99</v>
          </cell>
          <cell r="AP2182" t="str">
            <v>85311030000</v>
          </cell>
          <cell r="AQ2182" t="str">
            <v>CH</v>
          </cell>
          <cell r="AR2182">
            <v>0.105</v>
          </cell>
          <cell r="AS2182" t="str">
            <v>KG</v>
          </cell>
          <cell r="AT2182" t="str">
            <v>F96</v>
          </cell>
          <cell r="AU2182" t="str">
            <v>Revision Detectors Sinteso</v>
          </cell>
          <cell r="AX2182">
            <v>0</v>
          </cell>
          <cell r="AY2182">
            <v>0</v>
          </cell>
        </row>
        <row r="2183">
          <cell r="A2183" t="str">
            <v>S54310-F10-A1-R</v>
          </cell>
          <cell r="B2183" t="str">
            <v>S54310-F10-A1-R</v>
          </cell>
          <cell r="C2183" t="str">
            <v>FDOOT241-A3</v>
          </cell>
          <cell r="D2183" t="str">
            <v>FDOOT241-A3  Fire detec. Sinteso(A+,REV)</v>
          </cell>
          <cell r="E2183" t="str">
            <v>FDOOT241-A3  Brandmelder Sinteso(A+,MAV)</v>
          </cell>
          <cell r="F2183">
            <v>125</v>
          </cell>
          <cell r="G2183" t="str">
            <v>EUR</v>
          </cell>
          <cell r="H2183">
            <v>1</v>
          </cell>
          <cell r="I2183">
            <v>-75</v>
          </cell>
          <cell r="L2183">
            <v>16.5</v>
          </cell>
          <cell r="M2183" t="str">
            <v>EUR</v>
          </cell>
          <cell r="N2183">
            <v>125</v>
          </cell>
          <cell r="O2183" t="str">
            <v>EUR</v>
          </cell>
          <cell r="P2183">
            <v>1</v>
          </cell>
          <cell r="Q2183">
            <v>-75</v>
          </cell>
          <cell r="T2183">
            <v>16.5</v>
          </cell>
          <cell r="U2183" t="str">
            <v>EUR</v>
          </cell>
          <cell r="V2183">
            <v>0</v>
          </cell>
          <cell r="W2183">
            <v>0</v>
          </cell>
          <cell r="X2183">
            <v>0</v>
          </cell>
          <cell r="Y2183" t="e">
            <v>#NAME?</v>
          </cell>
          <cell r="Z2183">
            <v>1</v>
          </cell>
          <cell r="AA2183">
            <v>1</v>
          </cell>
          <cell r="AB2183" t="str">
            <v>30</v>
          </cell>
          <cell r="AC2183" t="str">
            <v>*SU</v>
          </cell>
          <cell r="AE2183" t="str">
            <v>3FRX1</v>
          </cell>
          <cell r="AF2183" t="str">
            <v>3</v>
          </cell>
          <cell r="AG2183" t="str">
            <v>F</v>
          </cell>
          <cell r="AH2183" t="str">
            <v>R</v>
          </cell>
          <cell r="AI2183" t="str">
            <v>X</v>
          </cell>
          <cell r="AJ2183">
            <v>1</v>
          </cell>
          <cell r="AK2183" t="str">
            <v>Service</v>
          </cell>
          <cell r="AL2183" t="str">
            <v>Sinteso</v>
          </cell>
          <cell r="AM2183" t="str">
            <v>Refurbished products</v>
          </cell>
          <cell r="AN2183" t="str">
            <v>N</v>
          </cell>
          <cell r="AO2183" t="str">
            <v>EAR99</v>
          </cell>
          <cell r="AP2183" t="str">
            <v>85311030000</v>
          </cell>
          <cell r="AQ2183" t="str">
            <v>CH</v>
          </cell>
          <cell r="AR2183">
            <v>0.107</v>
          </cell>
          <cell r="AS2183" t="str">
            <v>KG</v>
          </cell>
          <cell r="AT2183"/>
          <cell r="AX2183">
            <v>0</v>
          </cell>
          <cell r="AY2183">
            <v>0</v>
          </cell>
        </row>
        <row r="2184">
          <cell r="A2184" t="str">
            <v>S54310-F9-A1-R</v>
          </cell>
          <cell r="B2184" t="str">
            <v>S54310-F9-A1-R</v>
          </cell>
          <cell r="C2184" t="str">
            <v>FDOOT241-A4</v>
          </cell>
          <cell r="D2184" t="str">
            <v>FDOOT241-A4  Fire det Sinteso(SIGMA,REV)</v>
          </cell>
          <cell r="E2184" t="str">
            <v>FDOOT241-A4  Brandm. Sinteso(SIGMA,MAV)</v>
          </cell>
          <cell r="F2184">
            <v>123</v>
          </cell>
          <cell r="G2184" t="str">
            <v>EUR</v>
          </cell>
          <cell r="H2184">
            <v>1</v>
          </cell>
          <cell r="I2184">
            <v>-75</v>
          </cell>
          <cell r="L2184">
            <v>16.5</v>
          </cell>
          <cell r="M2184" t="str">
            <v>EUR</v>
          </cell>
          <cell r="N2184">
            <v>123</v>
          </cell>
          <cell r="O2184" t="str">
            <v>EUR</v>
          </cell>
          <cell r="P2184">
            <v>1</v>
          </cell>
          <cell r="Q2184">
            <v>-75</v>
          </cell>
          <cell r="T2184">
            <v>16.5</v>
          </cell>
          <cell r="U2184" t="str">
            <v>EUR</v>
          </cell>
          <cell r="V2184">
            <v>0</v>
          </cell>
          <cell r="W2184">
            <v>0</v>
          </cell>
          <cell r="X2184">
            <v>0</v>
          </cell>
          <cell r="Y2184" t="e">
            <v>#NAME?</v>
          </cell>
          <cell r="Z2184">
            <v>1</v>
          </cell>
          <cell r="AA2184">
            <v>1</v>
          </cell>
          <cell r="AB2184" t="str">
            <v>30</v>
          </cell>
          <cell r="AC2184" t="str">
            <v>*SU</v>
          </cell>
          <cell r="AE2184" t="str">
            <v>3FRX1</v>
          </cell>
          <cell r="AF2184" t="str">
            <v>3</v>
          </cell>
          <cell r="AG2184" t="str">
            <v>F</v>
          </cell>
          <cell r="AH2184" t="str">
            <v>R</v>
          </cell>
          <cell r="AI2184" t="str">
            <v>X</v>
          </cell>
          <cell r="AJ2184">
            <v>1</v>
          </cell>
          <cell r="AK2184" t="str">
            <v>Service</v>
          </cell>
          <cell r="AL2184" t="str">
            <v>Sinteso</v>
          </cell>
          <cell r="AM2184" t="str">
            <v>Refurbished products</v>
          </cell>
          <cell r="AN2184" t="str">
            <v>N</v>
          </cell>
          <cell r="AO2184" t="str">
            <v>EAR99</v>
          </cell>
          <cell r="AP2184" t="str">
            <v>85311030000</v>
          </cell>
          <cell r="AQ2184" t="str">
            <v>CH</v>
          </cell>
          <cell r="AR2184">
            <v>0.104</v>
          </cell>
          <cell r="AS2184" t="str">
            <v>KG</v>
          </cell>
          <cell r="AT2184"/>
          <cell r="AX2184">
            <v>0</v>
          </cell>
          <cell r="AY2184">
            <v>0</v>
          </cell>
        </row>
        <row r="2185">
          <cell r="A2185" t="str">
            <v>S54310-F11-A1-R</v>
          </cell>
          <cell r="B2185" t="str">
            <v>S54310-F11-A1-R</v>
          </cell>
          <cell r="C2185" t="str">
            <v>FDOOT241-A9</v>
          </cell>
          <cell r="D2185" t="str">
            <v>FDOOT241-A9  Fire det. Sinteso(coll,REV)</v>
          </cell>
          <cell r="E2185" t="str">
            <v>FDOOT241-A9  Brandm. Sinteso(Koll, MAV)</v>
          </cell>
          <cell r="F2185">
            <v>125</v>
          </cell>
          <cell r="G2185" t="str">
            <v>EUR</v>
          </cell>
          <cell r="H2185">
            <v>1</v>
          </cell>
          <cell r="I2185">
            <v>-75</v>
          </cell>
          <cell r="L2185">
            <v>16.5</v>
          </cell>
          <cell r="M2185" t="str">
            <v>EUR</v>
          </cell>
          <cell r="N2185">
            <v>125</v>
          </cell>
          <cell r="O2185" t="str">
            <v>EUR</v>
          </cell>
          <cell r="P2185">
            <v>1</v>
          </cell>
          <cell r="Q2185">
            <v>-75</v>
          </cell>
          <cell r="T2185">
            <v>16.5</v>
          </cell>
          <cell r="U2185" t="str">
            <v>EUR</v>
          </cell>
          <cell r="V2185">
            <v>0</v>
          </cell>
          <cell r="W2185">
            <v>0</v>
          </cell>
          <cell r="X2185">
            <v>0</v>
          </cell>
          <cell r="Y2185" t="e">
            <v>#NAME?</v>
          </cell>
          <cell r="Z2185">
            <v>1</v>
          </cell>
          <cell r="AA2185">
            <v>1</v>
          </cell>
          <cell r="AB2185" t="str">
            <v>30</v>
          </cell>
          <cell r="AC2185" t="str">
            <v>*SU</v>
          </cell>
          <cell r="AE2185" t="str">
            <v>3FRX1</v>
          </cell>
          <cell r="AF2185" t="str">
            <v>3</v>
          </cell>
          <cell r="AG2185" t="str">
            <v>F</v>
          </cell>
          <cell r="AH2185" t="str">
            <v>R</v>
          </cell>
          <cell r="AI2185" t="str">
            <v>X</v>
          </cell>
          <cell r="AJ2185">
            <v>1</v>
          </cell>
          <cell r="AK2185" t="str">
            <v>Service</v>
          </cell>
          <cell r="AL2185" t="str">
            <v>Sinteso</v>
          </cell>
          <cell r="AM2185" t="str">
            <v>Refurbished products</v>
          </cell>
          <cell r="AN2185" t="str">
            <v>N</v>
          </cell>
          <cell r="AO2185" t="str">
            <v>EAR99</v>
          </cell>
          <cell r="AP2185" t="str">
            <v>85311030000</v>
          </cell>
          <cell r="AQ2185" t="str">
            <v>CH</v>
          </cell>
          <cell r="AR2185">
            <v>0.107</v>
          </cell>
          <cell r="AS2185" t="str">
            <v>KG</v>
          </cell>
          <cell r="AT2185"/>
          <cell r="AX2185">
            <v>0</v>
          </cell>
          <cell r="AY2185">
            <v>0</v>
          </cell>
        </row>
        <row r="2186">
          <cell r="A2186" t="str">
            <v>Repaired products</v>
          </cell>
          <cell r="AE2186" t="str">
            <v>3FRX2</v>
          </cell>
          <cell r="AF2186" t="str">
            <v>3</v>
          </cell>
          <cell r="AG2186" t="str">
            <v>F</v>
          </cell>
          <cell r="AH2186" t="str">
            <v>R</v>
          </cell>
          <cell r="AI2186" t="str">
            <v>X</v>
          </cell>
          <cell r="AJ2186">
            <v>2</v>
          </cell>
          <cell r="AK2186" t="str">
            <v>Service</v>
          </cell>
          <cell r="AL2186" t="str">
            <v>Sinteso</v>
          </cell>
          <cell r="AM2186" t="str">
            <v>Repaired products</v>
          </cell>
        </row>
        <row r="2187">
          <cell r="A2187" t="str">
            <v>A5Q00005545-R</v>
          </cell>
          <cell r="B2187" t="str">
            <v>A5Q00005545-R</v>
          </cell>
          <cell r="C2187" t="str">
            <v>FCI2002-A1</v>
          </cell>
          <cell r="D2187" t="str">
            <v>FCI2002-A1  Periphery board (2-loop)</v>
          </cell>
          <cell r="E2187" t="str">
            <v>FCI2002-A1  Peripherieboard (2-Loop)</v>
          </cell>
          <cell r="F2187">
            <v>640</v>
          </cell>
          <cell r="G2187" t="str">
            <v>EUR</v>
          </cell>
          <cell r="H2187">
            <v>1</v>
          </cell>
          <cell r="I2187">
            <v>-75</v>
          </cell>
          <cell r="J2187">
            <v>160</v>
          </cell>
          <cell r="K2187" t="str">
            <v>EUR</v>
          </cell>
          <cell r="M2187"/>
          <cell r="N2187">
            <v>640</v>
          </cell>
          <cell r="O2187" t="str">
            <v>EUR</v>
          </cell>
          <cell r="P2187">
            <v>1</v>
          </cell>
          <cell r="Q2187">
            <v>-75</v>
          </cell>
          <cell r="R2187">
            <v>160</v>
          </cell>
          <cell r="S2187" t="str">
            <v>EUR</v>
          </cell>
          <cell r="U2187"/>
          <cell r="V2187">
            <v>3040</v>
          </cell>
          <cell r="W2187">
            <v>3040</v>
          </cell>
          <cell r="X2187">
            <v>0</v>
          </cell>
          <cell r="Y2187" t="e">
            <v>#NAME?</v>
          </cell>
          <cell r="Z2187">
            <v>1</v>
          </cell>
          <cell r="AA2187">
            <v>1</v>
          </cell>
          <cell r="AB2187" t="str">
            <v>30</v>
          </cell>
          <cell r="AC2187" t="str">
            <v>*SU</v>
          </cell>
          <cell r="AE2187" t="str">
            <v>3FRX2</v>
          </cell>
          <cell r="AF2187" t="str">
            <v>3</v>
          </cell>
          <cell r="AG2187" t="str">
            <v>F</v>
          </cell>
          <cell r="AH2187" t="str">
            <v>R</v>
          </cell>
          <cell r="AI2187" t="str">
            <v>X</v>
          </cell>
          <cell r="AJ2187">
            <v>2</v>
          </cell>
          <cell r="AK2187" t="str">
            <v>Service</v>
          </cell>
          <cell r="AL2187" t="str">
            <v>Sinteso</v>
          </cell>
          <cell r="AM2187" t="str">
            <v>Repaired products</v>
          </cell>
          <cell r="AN2187" t="str">
            <v>N</v>
          </cell>
          <cell r="AO2187" t="str">
            <v>EAR99</v>
          </cell>
          <cell r="AP2187" t="str">
            <v>85389091900</v>
          </cell>
          <cell r="AQ2187" t="str">
            <v>CH</v>
          </cell>
          <cell r="AR2187">
            <v>0.38100000000000001</v>
          </cell>
          <cell r="AS2187" t="str">
            <v>KG</v>
          </cell>
          <cell r="AT2187"/>
          <cell r="AV2187" t="str">
            <v>13-2</v>
          </cell>
          <cell r="AX2187">
            <v>19</v>
          </cell>
          <cell r="AY2187">
            <v>2729.0199999999995</v>
          </cell>
        </row>
        <row r="2188">
          <cell r="A2188" t="str">
            <v>A5Q00009953-R</v>
          </cell>
          <cell r="B2188" t="str">
            <v>A5Q00009953-R</v>
          </cell>
          <cell r="C2188" t="str">
            <v>FCI2004-A1</v>
          </cell>
          <cell r="D2188" t="str">
            <v>FCI2004-A1  Periphery board (4-loop)</v>
          </cell>
          <cell r="E2188" t="str">
            <v>FCI2004-A1  Peripherie Modul (4-Linien)</v>
          </cell>
          <cell r="F2188">
            <v>1041</v>
          </cell>
          <cell r="G2188" t="str">
            <v>EUR</v>
          </cell>
          <cell r="H2188">
            <v>1</v>
          </cell>
          <cell r="I2188">
            <v>-75</v>
          </cell>
          <cell r="J2188">
            <v>260.25</v>
          </cell>
          <cell r="K2188" t="str">
            <v>EUR</v>
          </cell>
          <cell r="M2188"/>
          <cell r="N2188">
            <v>1041</v>
          </cell>
          <cell r="O2188" t="str">
            <v>EUR</v>
          </cell>
          <cell r="P2188">
            <v>1</v>
          </cell>
          <cell r="Q2188">
            <v>-75</v>
          </cell>
          <cell r="R2188">
            <v>260.25</v>
          </cell>
          <cell r="S2188" t="str">
            <v>EUR</v>
          </cell>
          <cell r="U2188"/>
          <cell r="V2188">
            <v>5725.5</v>
          </cell>
          <cell r="W2188">
            <v>5725.5</v>
          </cell>
          <cell r="X2188">
            <v>0</v>
          </cell>
          <cell r="Y2188" t="e">
            <v>#NAME?</v>
          </cell>
          <cell r="Z2188">
            <v>1</v>
          </cell>
          <cell r="AA2188">
            <v>1</v>
          </cell>
          <cell r="AB2188" t="str">
            <v>30</v>
          </cell>
          <cell r="AC2188" t="str">
            <v>*SU</v>
          </cell>
          <cell r="AE2188" t="str">
            <v>3FRX2</v>
          </cell>
          <cell r="AF2188" t="str">
            <v>3</v>
          </cell>
          <cell r="AG2188" t="str">
            <v>F</v>
          </cell>
          <cell r="AH2188" t="str">
            <v>R</v>
          </cell>
          <cell r="AI2188" t="str">
            <v>X</v>
          </cell>
          <cell r="AJ2188">
            <v>2</v>
          </cell>
          <cell r="AK2188" t="str">
            <v>Service</v>
          </cell>
          <cell r="AL2188" t="str">
            <v>Sinteso</v>
          </cell>
          <cell r="AM2188" t="str">
            <v>Repaired products</v>
          </cell>
          <cell r="AN2188" t="str">
            <v>N</v>
          </cell>
          <cell r="AO2188" t="str">
            <v>EAR99</v>
          </cell>
          <cell r="AP2188" t="str">
            <v>85389091900</v>
          </cell>
          <cell r="AQ2188" t="str">
            <v>CH</v>
          </cell>
          <cell r="AR2188">
            <v>0.502</v>
          </cell>
          <cell r="AS2188" t="str">
            <v>KG</v>
          </cell>
          <cell r="AT2188"/>
          <cell r="AV2188" t="str">
            <v>13-2</v>
          </cell>
          <cell r="AX2188">
            <v>22</v>
          </cell>
          <cell r="AY2188">
            <v>4412.79</v>
          </cell>
        </row>
        <row r="2189">
          <cell r="A2189" t="str">
            <v>A5Q00005168-R</v>
          </cell>
          <cell r="B2189" t="str">
            <v>A5Q00005168-R</v>
          </cell>
          <cell r="C2189" t="str">
            <v>FCM2001-A2</v>
          </cell>
          <cell r="D2189" t="str">
            <v>FCM2001-A2  Operating unit</v>
          </cell>
          <cell r="E2189" t="str">
            <v>FCM2001-A2  Bedieneinheit</v>
          </cell>
          <cell r="F2189">
            <v>2087</v>
          </cell>
          <cell r="G2189" t="str">
            <v>EUR</v>
          </cell>
          <cell r="H2189">
            <v>1</v>
          </cell>
          <cell r="I2189">
            <v>-75</v>
          </cell>
          <cell r="L2189">
            <v>492.39</v>
          </cell>
          <cell r="M2189" t="str">
            <v>EUR</v>
          </cell>
          <cell r="N2189">
            <v>2087</v>
          </cell>
          <cell r="O2189" t="str">
            <v>EUR</v>
          </cell>
          <cell r="P2189">
            <v>1</v>
          </cell>
          <cell r="Q2189">
            <v>-75</v>
          </cell>
          <cell r="T2189">
            <v>492.39</v>
          </cell>
          <cell r="U2189" t="str">
            <v>EUR</v>
          </cell>
          <cell r="V2189">
            <v>3446.73</v>
          </cell>
          <cell r="W2189">
            <v>3446.73</v>
          </cell>
          <cell r="X2189">
            <v>0</v>
          </cell>
          <cell r="Y2189" t="e">
            <v>#NAME?</v>
          </cell>
          <cell r="Z2189">
            <v>1</v>
          </cell>
          <cell r="AA2189">
            <v>1</v>
          </cell>
          <cell r="AB2189" t="str">
            <v>30</v>
          </cell>
          <cell r="AC2189" t="str">
            <v>*SU</v>
          </cell>
          <cell r="AE2189" t="str">
            <v>3FRX2</v>
          </cell>
          <cell r="AF2189" t="str">
            <v>3</v>
          </cell>
          <cell r="AG2189" t="str">
            <v>F</v>
          </cell>
          <cell r="AH2189" t="str">
            <v>R</v>
          </cell>
          <cell r="AI2189" t="str">
            <v>X</v>
          </cell>
          <cell r="AJ2189">
            <v>2</v>
          </cell>
          <cell r="AK2189" t="str">
            <v>Service</v>
          </cell>
          <cell r="AL2189" t="str">
            <v>Sinteso</v>
          </cell>
          <cell r="AM2189" t="str">
            <v>Repaired products</v>
          </cell>
          <cell r="AN2189" t="str">
            <v>N</v>
          </cell>
          <cell r="AO2189" t="str">
            <v>3A991X</v>
          </cell>
          <cell r="AP2189" t="str">
            <v>85371099990</v>
          </cell>
          <cell r="AQ2189" t="str">
            <v>CH</v>
          </cell>
          <cell r="AR2189">
            <v>2.1850000000000001</v>
          </cell>
          <cell r="AS2189" t="str">
            <v>KG</v>
          </cell>
          <cell r="AT2189"/>
          <cell r="AX2189">
            <v>7</v>
          </cell>
          <cell r="AY2189">
            <v>2941.58</v>
          </cell>
        </row>
        <row r="2190">
          <cell r="A2190" t="str">
            <v>A5Q00025251-R</v>
          </cell>
          <cell r="B2190" t="str">
            <v>A5Q00025251-R</v>
          </cell>
          <cell r="C2190" t="str">
            <v>FCM2001-B2</v>
          </cell>
          <cell r="D2190" t="str">
            <v>FCM2001-B2  Operating unit (+nordic key)</v>
          </cell>
          <cell r="E2190" t="str">
            <v>FCM2001-B2  Bedieneinheit (+Nord. Schl.)</v>
          </cell>
          <cell r="F2190">
            <v>3086</v>
          </cell>
          <cell r="G2190" t="str">
            <v>EUR</v>
          </cell>
          <cell r="H2190">
            <v>1</v>
          </cell>
          <cell r="I2190">
            <v>-75</v>
          </cell>
          <cell r="J2190">
            <v>771.5</v>
          </cell>
          <cell r="K2190" t="str">
            <v>EUR</v>
          </cell>
          <cell r="M2190"/>
          <cell r="N2190">
            <v>3086</v>
          </cell>
          <cell r="O2190" t="str">
            <v>EUR</v>
          </cell>
          <cell r="P2190">
            <v>1</v>
          </cell>
          <cell r="Q2190">
            <v>-75</v>
          </cell>
          <cell r="R2190">
            <v>771.5</v>
          </cell>
          <cell r="S2190" t="str">
            <v>EUR</v>
          </cell>
          <cell r="U2190"/>
          <cell r="V2190">
            <v>0</v>
          </cell>
          <cell r="W2190">
            <v>0</v>
          </cell>
          <cell r="X2190">
            <v>0</v>
          </cell>
          <cell r="Y2190" t="e">
            <v>#NAME?</v>
          </cell>
          <cell r="Z2190">
            <v>1</v>
          </cell>
          <cell r="AA2190">
            <v>1</v>
          </cell>
          <cell r="AB2190" t="str">
            <v>30</v>
          </cell>
          <cell r="AC2190" t="str">
            <v>*SU</v>
          </cell>
          <cell r="AE2190" t="str">
            <v>3FRX2</v>
          </cell>
          <cell r="AF2190" t="str">
            <v>3</v>
          </cell>
          <cell r="AG2190" t="str">
            <v>F</v>
          </cell>
          <cell r="AH2190" t="str">
            <v>R</v>
          </cell>
          <cell r="AI2190" t="str">
            <v>X</v>
          </cell>
          <cell r="AJ2190">
            <v>2</v>
          </cell>
          <cell r="AK2190" t="str">
            <v>Service</v>
          </cell>
          <cell r="AL2190" t="str">
            <v>Sinteso</v>
          </cell>
          <cell r="AM2190" t="str">
            <v>Repaired products</v>
          </cell>
          <cell r="AN2190" t="str">
            <v>N</v>
          </cell>
          <cell r="AO2190" t="str">
            <v>3A991X</v>
          </cell>
          <cell r="AP2190" t="str">
            <v>85371099990</v>
          </cell>
          <cell r="AQ2190" t="str">
            <v>CH</v>
          </cell>
          <cell r="AR2190">
            <v>2.2240000000000002</v>
          </cell>
          <cell r="AS2190" t="str">
            <v>KG</v>
          </cell>
          <cell r="AT2190"/>
          <cell r="AX2190">
            <v>0</v>
          </cell>
          <cell r="AY2190">
            <v>0</v>
          </cell>
        </row>
        <row r="2191">
          <cell r="A2191" t="str">
            <v>A5Q00013988-R</v>
          </cell>
          <cell r="B2191" t="str">
            <v>A5Q00013988-R</v>
          </cell>
          <cell r="C2191" t="str">
            <v>FCM2001-F2</v>
          </cell>
          <cell r="D2191" t="str">
            <v>FCM2001-F2  Operating unit</v>
          </cell>
          <cell r="E2191" t="str">
            <v>FCM2001-F2  Bedieneinheit</v>
          </cell>
          <cell r="F2191">
            <v>2348</v>
          </cell>
          <cell r="G2191" t="str">
            <v>EUR</v>
          </cell>
          <cell r="H2191">
            <v>1</v>
          </cell>
          <cell r="I2191">
            <v>-75</v>
          </cell>
          <cell r="J2191">
            <v>587</v>
          </cell>
          <cell r="K2191" t="str">
            <v>EUR</v>
          </cell>
          <cell r="M2191"/>
          <cell r="N2191">
            <v>2348</v>
          </cell>
          <cell r="O2191" t="str">
            <v>EUR</v>
          </cell>
          <cell r="P2191">
            <v>1</v>
          </cell>
          <cell r="Q2191">
            <v>-75</v>
          </cell>
          <cell r="R2191">
            <v>587</v>
          </cell>
          <cell r="S2191" t="str">
            <v>EUR</v>
          </cell>
          <cell r="U2191"/>
          <cell r="V2191">
            <v>0</v>
          </cell>
          <cell r="W2191">
            <v>0</v>
          </cell>
          <cell r="X2191">
            <v>0</v>
          </cell>
          <cell r="Y2191" t="e">
            <v>#NAME?</v>
          </cell>
          <cell r="Z2191">
            <v>1</v>
          </cell>
          <cell r="AA2191">
            <v>1</v>
          </cell>
          <cell r="AB2191" t="str">
            <v>30</v>
          </cell>
          <cell r="AC2191" t="str">
            <v>*SU</v>
          </cell>
          <cell r="AE2191" t="str">
            <v>3FRX2</v>
          </cell>
          <cell r="AF2191" t="str">
            <v>3</v>
          </cell>
          <cell r="AG2191" t="str">
            <v>F</v>
          </cell>
          <cell r="AH2191" t="str">
            <v>R</v>
          </cell>
          <cell r="AI2191" t="str">
            <v>X</v>
          </cell>
          <cell r="AJ2191">
            <v>2</v>
          </cell>
          <cell r="AK2191" t="str">
            <v>Service</v>
          </cell>
          <cell r="AL2191" t="str">
            <v>Sinteso</v>
          </cell>
          <cell r="AM2191" t="str">
            <v>Repaired products</v>
          </cell>
          <cell r="AN2191" t="str">
            <v>N</v>
          </cell>
          <cell r="AO2191" t="str">
            <v>3A991X</v>
          </cell>
          <cell r="AP2191" t="str">
            <v>85371099990</v>
          </cell>
          <cell r="AQ2191" t="str">
            <v>CH</v>
          </cell>
          <cell r="AR2191">
            <v>2.2149999999999999</v>
          </cell>
          <cell r="AS2191" t="str">
            <v>KG</v>
          </cell>
          <cell r="AT2191"/>
          <cell r="AX2191">
            <v>0</v>
          </cell>
          <cell r="AY2191">
            <v>0</v>
          </cell>
        </row>
        <row r="2192">
          <cell r="A2192" t="str">
            <v>A5Q00013233-R</v>
          </cell>
          <cell r="B2192" t="str">
            <v>A5Q00013233-R</v>
          </cell>
          <cell r="C2192" t="str">
            <v>FCM2003-C2</v>
          </cell>
          <cell r="D2192" t="str">
            <v>FCM2003-C2  Operating unit (+FBA term.)</v>
          </cell>
          <cell r="E2192" t="str">
            <v>FCM2003-C2  Bedieneinheit(+FBA-Terminal)</v>
          </cell>
          <cell r="F2192">
            <v>2431</v>
          </cell>
          <cell r="G2192" t="str">
            <v>EUR</v>
          </cell>
          <cell r="H2192">
            <v>1</v>
          </cell>
          <cell r="I2192">
            <v>-75</v>
          </cell>
          <cell r="J2192">
            <v>607.75</v>
          </cell>
          <cell r="K2192" t="str">
            <v>EUR</v>
          </cell>
          <cell r="M2192"/>
          <cell r="N2192">
            <v>2431</v>
          </cell>
          <cell r="O2192" t="str">
            <v>EUR</v>
          </cell>
          <cell r="P2192">
            <v>1</v>
          </cell>
          <cell r="Q2192">
            <v>-75</v>
          </cell>
          <cell r="R2192">
            <v>607.75</v>
          </cell>
          <cell r="S2192" t="str">
            <v>EUR</v>
          </cell>
          <cell r="U2192"/>
          <cell r="V2192">
            <v>0</v>
          </cell>
          <cell r="W2192">
            <v>0</v>
          </cell>
          <cell r="X2192">
            <v>0</v>
          </cell>
          <cell r="Y2192" t="e">
            <v>#NAME?</v>
          </cell>
          <cell r="Z2192">
            <v>1</v>
          </cell>
          <cell r="AA2192">
            <v>1</v>
          </cell>
          <cell r="AB2192" t="str">
            <v>30</v>
          </cell>
          <cell r="AC2192" t="str">
            <v>*SU</v>
          </cell>
          <cell r="AE2192" t="str">
            <v>3FRX2</v>
          </cell>
          <cell r="AF2192" t="str">
            <v>3</v>
          </cell>
          <cell r="AG2192" t="str">
            <v>F</v>
          </cell>
          <cell r="AH2192" t="str">
            <v>R</v>
          </cell>
          <cell r="AI2192" t="str">
            <v>X</v>
          </cell>
          <cell r="AJ2192">
            <v>2</v>
          </cell>
          <cell r="AK2192" t="str">
            <v>Service</v>
          </cell>
          <cell r="AL2192" t="str">
            <v>Sinteso</v>
          </cell>
          <cell r="AM2192" t="str">
            <v>Repaired products</v>
          </cell>
          <cell r="AN2192" t="str">
            <v>N</v>
          </cell>
          <cell r="AO2192" t="str">
            <v>5A991X</v>
          </cell>
          <cell r="AP2192" t="str">
            <v>85371091990</v>
          </cell>
          <cell r="AQ2192" t="str">
            <v>CH</v>
          </cell>
          <cell r="AR2192">
            <v>2.383</v>
          </cell>
          <cell r="AS2192" t="str">
            <v>KG</v>
          </cell>
          <cell r="AT2192"/>
          <cell r="AX2192">
            <v>0</v>
          </cell>
          <cell r="AY2192">
            <v>0</v>
          </cell>
        </row>
        <row r="2193">
          <cell r="A2193" t="str">
            <v>A5Q00013250-R</v>
          </cell>
          <cell r="B2193" t="str">
            <v>A5Q00013250-R</v>
          </cell>
          <cell r="C2193" t="str">
            <v>FCM2003-N2</v>
          </cell>
          <cell r="D2193" t="str">
            <v>FCM2003-N2  Operating unit (+EVAC term.)</v>
          </cell>
          <cell r="E2193" t="str">
            <v>FCM2003-N2  Bedieneinheit (+EVAC-Term.)</v>
          </cell>
          <cell r="F2193">
            <v>2140</v>
          </cell>
          <cell r="G2193" t="str">
            <v>EUR</v>
          </cell>
          <cell r="H2193">
            <v>1</v>
          </cell>
          <cell r="I2193">
            <v>-75</v>
          </cell>
          <cell r="J2193">
            <v>535</v>
          </cell>
          <cell r="K2193" t="str">
            <v>EUR</v>
          </cell>
          <cell r="M2193"/>
          <cell r="N2193">
            <v>2140</v>
          </cell>
          <cell r="O2193" t="str">
            <v>EUR</v>
          </cell>
          <cell r="P2193">
            <v>1</v>
          </cell>
          <cell r="Q2193">
            <v>-75</v>
          </cell>
          <cell r="R2193">
            <v>535</v>
          </cell>
          <cell r="S2193" t="str">
            <v>EUR</v>
          </cell>
          <cell r="U2193"/>
          <cell r="V2193">
            <v>0</v>
          </cell>
          <cell r="W2193">
            <v>0</v>
          </cell>
          <cell r="X2193">
            <v>0</v>
          </cell>
          <cell r="Y2193" t="e">
            <v>#NAME?</v>
          </cell>
          <cell r="Z2193">
            <v>1</v>
          </cell>
          <cell r="AA2193">
            <v>1</v>
          </cell>
          <cell r="AB2193" t="str">
            <v>30</v>
          </cell>
          <cell r="AC2193" t="str">
            <v>*SU</v>
          </cell>
          <cell r="AE2193" t="str">
            <v>3FRX2</v>
          </cell>
          <cell r="AF2193" t="str">
            <v>3</v>
          </cell>
          <cell r="AG2193" t="str">
            <v>F</v>
          </cell>
          <cell r="AH2193" t="str">
            <v>R</v>
          </cell>
          <cell r="AI2193" t="str">
            <v>X</v>
          </cell>
          <cell r="AJ2193">
            <v>2</v>
          </cell>
          <cell r="AK2193" t="str">
            <v>Service</v>
          </cell>
          <cell r="AL2193" t="str">
            <v>Sinteso</v>
          </cell>
          <cell r="AM2193" t="str">
            <v>Repaired products</v>
          </cell>
          <cell r="AN2193" t="str">
            <v>N</v>
          </cell>
          <cell r="AO2193" t="str">
            <v>5A991X</v>
          </cell>
          <cell r="AP2193" t="str">
            <v>85371099990</v>
          </cell>
          <cell r="AQ2193" t="str">
            <v>CH</v>
          </cell>
          <cell r="AR2193">
            <v>2.1800000000000002</v>
          </cell>
          <cell r="AS2193" t="str">
            <v>KG</v>
          </cell>
          <cell r="AT2193"/>
          <cell r="AX2193">
            <v>0</v>
          </cell>
          <cell r="AY2193">
            <v>0</v>
          </cell>
        </row>
        <row r="2194">
          <cell r="A2194" t="str">
            <v>A5Q00015480-R</v>
          </cell>
          <cell r="B2194" t="str">
            <v>A5Q00015480-R</v>
          </cell>
          <cell r="C2194" t="str">
            <v>FCM2005-A2</v>
          </cell>
          <cell r="D2194" t="str">
            <v>FCM2005-A2 Operating add-on</v>
          </cell>
          <cell r="E2194" t="str">
            <v>FCM2005-A2 Bedienzusatz</v>
          </cell>
          <cell r="F2194">
            <v>324</v>
          </cell>
          <cell r="G2194" t="str">
            <v>EUR</v>
          </cell>
          <cell r="H2194">
            <v>1</v>
          </cell>
          <cell r="I2194">
            <v>-75</v>
          </cell>
          <cell r="J2194">
            <v>81</v>
          </cell>
          <cell r="K2194" t="str">
            <v>EUR</v>
          </cell>
          <cell r="M2194"/>
          <cell r="N2194">
            <v>324</v>
          </cell>
          <cell r="O2194" t="str">
            <v>EUR</v>
          </cell>
          <cell r="P2194">
            <v>1</v>
          </cell>
          <cell r="Q2194">
            <v>-75</v>
          </cell>
          <cell r="R2194">
            <v>81</v>
          </cell>
          <cell r="S2194" t="str">
            <v>EUR</v>
          </cell>
          <cell r="U2194"/>
          <cell r="V2194">
            <v>81</v>
          </cell>
          <cell r="W2194">
            <v>81</v>
          </cell>
          <cell r="X2194">
            <v>0</v>
          </cell>
          <cell r="Y2194" t="e">
            <v>#NAME?</v>
          </cell>
          <cell r="Z2194">
            <v>1</v>
          </cell>
          <cell r="AA2194">
            <v>1</v>
          </cell>
          <cell r="AB2194" t="str">
            <v>30</v>
          </cell>
          <cell r="AC2194" t="str">
            <v>*SU</v>
          </cell>
          <cell r="AE2194" t="str">
            <v>3FRX2</v>
          </cell>
          <cell r="AF2194" t="str">
            <v>3</v>
          </cell>
          <cell r="AG2194" t="str">
            <v>F</v>
          </cell>
          <cell r="AH2194" t="str">
            <v>R</v>
          </cell>
          <cell r="AI2194" t="str">
            <v>X</v>
          </cell>
          <cell r="AJ2194">
            <v>2</v>
          </cell>
          <cell r="AK2194" t="str">
            <v>Service</v>
          </cell>
          <cell r="AL2194" t="str">
            <v>Sinteso</v>
          </cell>
          <cell r="AM2194" t="str">
            <v>Repaired products</v>
          </cell>
          <cell r="AN2194" t="str">
            <v>N</v>
          </cell>
          <cell r="AO2194" t="str">
            <v>EAR99</v>
          </cell>
          <cell r="AP2194" t="str">
            <v>85389091900</v>
          </cell>
          <cell r="AQ2194" t="str">
            <v>CH</v>
          </cell>
          <cell r="AR2194">
            <v>1.2909999999999999</v>
          </cell>
          <cell r="AS2194" t="str">
            <v>KG</v>
          </cell>
          <cell r="AT2194"/>
          <cell r="AX2194">
            <v>1</v>
          </cell>
          <cell r="AY2194">
            <v>79.540000000000006</v>
          </cell>
        </row>
        <row r="2195">
          <cell r="A2195" t="str">
            <v>A5Q00013279-R</v>
          </cell>
          <cell r="B2195" t="str">
            <v>A5Q00013279-R</v>
          </cell>
          <cell r="C2195" t="str">
            <v>FTI2001-A1</v>
          </cell>
          <cell r="D2195" t="str">
            <v>FTI2001-A1  Fire terminal board</v>
          </cell>
          <cell r="E2195" t="str">
            <v>FTI2001-A1  Brandmeldeterminal Board</v>
          </cell>
          <cell r="F2195">
            <v>836</v>
          </cell>
          <cell r="G2195" t="str">
            <v>EUR</v>
          </cell>
          <cell r="H2195">
            <v>1</v>
          </cell>
          <cell r="I2195">
            <v>-75</v>
          </cell>
          <cell r="J2195">
            <v>209</v>
          </cell>
          <cell r="K2195" t="str">
            <v>EUR</v>
          </cell>
          <cell r="M2195"/>
          <cell r="N2195">
            <v>836</v>
          </cell>
          <cell r="O2195" t="str">
            <v>EUR</v>
          </cell>
          <cell r="P2195">
            <v>1</v>
          </cell>
          <cell r="Q2195">
            <v>-75</v>
          </cell>
          <cell r="R2195">
            <v>209</v>
          </cell>
          <cell r="S2195" t="str">
            <v>EUR</v>
          </cell>
          <cell r="U2195"/>
          <cell r="V2195">
            <v>209</v>
          </cell>
          <cell r="W2195">
            <v>209</v>
          </cell>
          <cell r="X2195">
            <v>0</v>
          </cell>
          <cell r="Y2195" t="e">
            <v>#NAME?</v>
          </cell>
          <cell r="Z2195">
            <v>1</v>
          </cell>
          <cell r="AA2195">
            <v>1</v>
          </cell>
          <cell r="AB2195" t="str">
            <v>30</v>
          </cell>
          <cell r="AC2195" t="str">
            <v>*SU</v>
          </cell>
          <cell r="AE2195" t="str">
            <v>3FRX2</v>
          </cell>
          <cell r="AF2195" t="str">
            <v>3</v>
          </cell>
          <cell r="AG2195" t="str">
            <v>F</v>
          </cell>
          <cell r="AH2195" t="str">
            <v>R</v>
          </cell>
          <cell r="AI2195" t="str">
            <v>X</v>
          </cell>
          <cell r="AJ2195">
            <v>2</v>
          </cell>
          <cell r="AK2195" t="str">
            <v>Service</v>
          </cell>
          <cell r="AL2195" t="str">
            <v>Sinteso</v>
          </cell>
          <cell r="AM2195" t="str">
            <v>Repaired products</v>
          </cell>
          <cell r="AN2195" t="str">
            <v>N</v>
          </cell>
          <cell r="AO2195" t="str">
            <v>N</v>
          </cell>
          <cell r="AP2195" t="str">
            <v>85371091990</v>
          </cell>
          <cell r="AQ2195" t="str">
            <v>CH</v>
          </cell>
          <cell r="AR2195">
            <v>0.19</v>
          </cell>
          <cell r="AS2195" t="str">
            <v>KG</v>
          </cell>
          <cell r="AT2195"/>
          <cell r="AV2195" t="str">
            <v>13-2</v>
          </cell>
          <cell r="AX2195">
            <v>1</v>
          </cell>
          <cell r="AY2195">
            <v>203.55</v>
          </cell>
        </row>
        <row r="2196">
          <cell r="A2196" t="str">
            <v>A5Q00013077-R</v>
          </cell>
          <cell r="B2196" t="str">
            <v>A5Q00013077-R</v>
          </cell>
          <cell r="C2196" t="str">
            <v>FCM2002-A2</v>
          </cell>
          <cell r="D2196" t="str">
            <v>Operater unit (+LED ind.) FCM2002-A2</v>
          </cell>
          <cell r="E2196" t="str">
            <v>Bedieneinheit (+LED-Anzeige) FCM2002-A2</v>
          </cell>
          <cell r="F2196">
            <v>2760</v>
          </cell>
          <cell r="G2196" t="str">
            <v>EUR</v>
          </cell>
          <cell r="H2196">
            <v>1</v>
          </cell>
          <cell r="I2196">
            <v>-75</v>
          </cell>
          <cell r="J2196">
            <v>690</v>
          </cell>
          <cell r="K2196" t="str">
            <v>EUR</v>
          </cell>
          <cell r="M2196"/>
          <cell r="N2196">
            <v>2760</v>
          </cell>
          <cell r="O2196" t="str">
            <v>EUR</v>
          </cell>
          <cell r="P2196">
            <v>1</v>
          </cell>
          <cell r="Q2196">
            <v>-75</v>
          </cell>
          <cell r="R2196">
            <v>690</v>
          </cell>
          <cell r="S2196" t="str">
            <v>EUR</v>
          </cell>
          <cell r="U2196"/>
          <cell r="V2196">
            <v>0</v>
          </cell>
          <cell r="W2196">
            <v>0</v>
          </cell>
          <cell r="X2196">
            <v>0</v>
          </cell>
          <cell r="Y2196" t="e">
            <v>#NAME?</v>
          </cell>
          <cell r="Z2196">
            <v>1</v>
          </cell>
          <cell r="AA2196">
            <v>1</v>
          </cell>
          <cell r="AB2196" t="str">
            <v>30</v>
          </cell>
          <cell r="AC2196" t="str">
            <v>*SU</v>
          </cell>
          <cell r="AE2196" t="str">
            <v>3FRX2</v>
          </cell>
          <cell r="AF2196" t="str">
            <v>3</v>
          </cell>
          <cell r="AG2196" t="str">
            <v>F</v>
          </cell>
          <cell r="AH2196" t="str">
            <v>R</v>
          </cell>
          <cell r="AI2196" t="str">
            <v>X</v>
          </cell>
          <cell r="AJ2196">
            <v>2</v>
          </cell>
          <cell r="AK2196" t="str">
            <v>Service</v>
          </cell>
          <cell r="AL2196" t="str">
            <v>Sinteso</v>
          </cell>
          <cell r="AM2196" t="str">
            <v>Repaired products</v>
          </cell>
          <cell r="AN2196" t="str">
            <v>N</v>
          </cell>
          <cell r="AO2196" t="str">
            <v>5A991X</v>
          </cell>
          <cell r="AP2196" t="str">
            <v>85371099990</v>
          </cell>
          <cell r="AQ2196" t="str">
            <v>CH</v>
          </cell>
          <cell r="AR2196">
            <v>2.2999999999999998</v>
          </cell>
          <cell r="AS2196" t="str">
            <v>KG</v>
          </cell>
          <cell r="AT2196"/>
          <cell r="AX2196">
            <v>0</v>
          </cell>
          <cell r="AY2196">
            <v>0</v>
          </cell>
        </row>
        <row r="2197">
          <cell r="A2197" t="str">
            <v>Spare parts</v>
          </cell>
          <cell r="AE2197" t="str">
            <v>3FRX3</v>
          </cell>
          <cell r="AF2197" t="str">
            <v>3</v>
          </cell>
          <cell r="AG2197" t="str">
            <v>F</v>
          </cell>
          <cell r="AH2197" t="str">
            <v>R</v>
          </cell>
          <cell r="AI2197" t="str">
            <v>X</v>
          </cell>
          <cell r="AJ2197">
            <v>3</v>
          </cell>
          <cell r="AK2197" t="str">
            <v>Service</v>
          </cell>
          <cell r="AL2197" t="str">
            <v>Sinteso</v>
          </cell>
          <cell r="AM2197" t="str">
            <v>Spare parts</v>
          </cell>
        </row>
        <row r="2198">
          <cell r="A2198" t="str">
            <v>S54370-N26-A1</v>
          </cell>
          <cell r="B2198" t="str">
            <v>S54370-N26-A1</v>
          </cell>
          <cell r="C2198" t="str">
            <v>FDBZ292-RS</v>
          </cell>
          <cell r="D2198" t="str">
            <v>FDBZ292-RS  Seal for FDBZ292</v>
          </cell>
          <cell r="E2198" t="str">
            <v>FDBZ292-RS  Dichtung für FDBZ292</v>
          </cell>
          <cell r="F2198">
            <v>87</v>
          </cell>
          <cell r="G2198" t="str">
            <v>EUR</v>
          </cell>
          <cell r="H2198">
            <v>10</v>
          </cell>
          <cell r="I2198">
            <v>-75</v>
          </cell>
          <cell r="J2198">
            <v>21.75</v>
          </cell>
          <cell r="K2198" t="str">
            <v>EUR</v>
          </cell>
          <cell r="M2198"/>
          <cell r="N2198">
            <v>87</v>
          </cell>
          <cell r="O2198" t="str">
            <v>EUR</v>
          </cell>
          <cell r="P2198">
            <v>10</v>
          </cell>
          <cell r="Q2198">
            <v>-75</v>
          </cell>
          <cell r="R2198">
            <v>21.75</v>
          </cell>
          <cell r="S2198" t="str">
            <v>EUR</v>
          </cell>
          <cell r="U2198"/>
          <cell r="V2198">
            <v>0</v>
          </cell>
          <cell r="W2198">
            <v>0</v>
          </cell>
          <cell r="X2198">
            <v>0</v>
          </cell>
          <cell r="Y2198" t="e">
            <v>#NAME?</v>
          </cell>
          <cell r="Z2198">
            <v>10</v>
          </cell>
          <cell r="AA2198">
            <v>10</v>
          </cell>
          <cell r="AB2198" t="str">
            <v>30</v>
          </cell>
          <cell r="AC2198" t="str">
            <v>*SN</v>
          </cell>
          <cell r="AE2198" t="str">
            <v>3FRX3</v>
          </cell>
          <cell r="AF2198" t="str">
            <v>3</v>
          </cell>
          <cell r="AG2198" t="str">
            <v>F</v>
          </cell>
          <cell r="AH2198" t="str">
            <v>R</v>
          </cell>
          <cell r="AI2198" t="str">
            <v>X</v>
          </cell>
          <cell r="AJ2198">
            <v>3</v>
          </cell>
          <cell r="AK2198" t="str">
            <v>Service</v>
          </cell>
          <cell r="AL2198" t="str">
            <v>Sinteso</v>
          </cell>
          <cell r="AM2198" t="str">
            <v>Spare parts</v>
          </cell>
          <cell r="AN2198" t="str">
            <v>N</v>
          </cell>
          <cell r="AO2198" t="str">
            <v>N</v>
          </cell>
          <cell r="AP2198" t="str">
            <v>40169300900</v>
          </cell>
          <cell r="AQ2198" t="str">
            <v>SE</v>
          </cell>
          <cell r="AR2198">
            <v>4.0000000000000001E-3</v>
          </cell>
          <cell r="AS2198" t="str">
            <v>KG</v>
          </cell>
          <cell r="AT2198"/>
          <cell r="AX2198">
            <v>0</v>
          </cell>
          <cell r="AY2198">
            <v>0</v>
          </cell>
        </row>
        <row r="2199">
          <cell r="A2199" t="str">
            <v>A5Q00020241-R</v>
          </cell>
          <cell r="B2199" t="str">
            <v>A5Q00020241-R</v>
          </cell>
          <cell r="C2199" t="str">
            <v>FDCW221</v>
          </cell>
          <cell r="D2199" t="str">
            <v>FDCW221  Radio gateway</v>
          </cell>
          <cell r="E2199" t="str">
            <v>FDCW221  Funk-Gateway</v>
          </cell>
          <cell r="F2199">
            <v>578</v>
          </cell>
          <cell r="G2199" t="str">
            <v>EUR</v>
          </cell>
          <cell r="H2199">
            <v>1</v>
          </cell>
          <cell r="I2199">
            <v>-75</v>
          </cell>
          <cell r="J2199">
            <v>144.5</v>
          </cell>
          <cell r="K2199" t="str">
            <v>EUR</v>
          </cell>
          <cell r="M2199"/>
          <cell r="N2199">
            <v>482</v>
          </cell>
          <cell r="O2199" t="str">
            <v>EUR</v>
          </cell>
          <cell r="P2199">
            <v>1</v>
          </cell>
          <cell r="Q2199">
            <v>-75</v>
          </cell>
          <cell r="R2199">
            <v>120.5</v>
          </cell>
          <cell r="S2199" t="str">
            <v>EUR</v>
          </cell>
          <cell r="U2199"/>
          <cell r="V2199">
            <v>0</v>
          </cell>
          <cell r="W2199">
            <v>0</v>
          </cell>
          <cell r="X2199">
            <v>0</v>
          </cell>
          <cell r="Y2199" t="e">
            <v>#NAME?</v>
          </cell>
          <cell r="Z2199">
            <v>1</v>
          </cell>
          <cell r="AA2199">
            <v>1</v>
          </cell>
          <cell r="AB2199" t="str">
            <v>56</v>
          </cell>
          <cell r="AC2199" t="str">
            <v>*SU</v>
          </cell>
          <cell r="AD2199" t="str">
            <v>phasing out product</v>
          </cell>
          <cell r="AE2199" t="str">
            <v>3FRX3</v>
          </cell>
          <cell r="AF2199" t="str">
            <v>3</v>
          </cell>
          <cell r="AG2199" t="str">
            <v>F</v>
          </cell>
          <cell r="AH2199" t="str">
            <v>R</v>
          </cell>
          <cell r="AI2199" t="str">
            <v>X</v>
          </cell>
          <cell r="AJ2199">
            <v>3</v>
          </cell>
          <cell r="AK2199" t="str">
            <v>Service</v>
          </cell>
          <cell r="AL2199" t="str">
            <v>Sinteso</v>
          </cell>
          <cell r="AM2199" t="str">
            <v>Spare parts</v>
          </cell>
          <cell r="AN2199" t="str">
            <v>N</v>
          </cell>
          <cell r="AO2199" t="str">
            <v>EAR99H</v>
          </cell>
          <cell r="AP2199" t="str">
            <v>85176200900</v>
          </cell>
          <cell r="AQ2199" t="str">
            <v>CH</v>
          </cell>
          <cell r="AR2199">
            <v>0.28999999999999998</v>
          </cell>
          <cell r="AS2199" t="str">
            <v>KG</v>
          </cell>
          <cell r="AT2199"/>
          <cell r="AX2199">
            <v>0</v>
          </cell>
          <cell r="AY2199">
            <v>0</v>
          </cell>
        </row>
        <row r="2200">
          <cell r="A2200" t="str">
            <v>A5Q00002122</v>
          </cell>
          <cell r="B2200" t="str">
            <v>A5Q00002122</v>
          </cell>
          <cell r="C2200" t="str">
            <v>FDMG291</v>
          </cell>
          <cell r="D2200" t="str">
            <v>FDMG291  Spare glass</v>
          </cell>
          <cell r="E2200" t="str">
            <v>FDMG291  Ersatzglas</v>
          </cell>
          <cell r="F2200">
            <v>4.59</v>
          </cell>
          <cell r="G2200" t="str">
            <v>EUR</v>
          </cell>
          <cell r="H2200">
            <v>1</v>
          </cell>
          <cell r="I2200">
            <v>-75</v>
          </cell>
          <cell r="J2200">
            <v>1.1499999999999999</v>
          </cell>
          <cell r="K2200" t="str">
            <v>EUR</v>
          </cell>
          <cell r="M2200"/>
          <cell r="N2200">
            <v>4.59</v>
          </cell>
          <cell r="O2200" t="str">
            <v>EUR</v>
          </cell>
          <cell r="P2200">
            <v>1</v>
          </cell>
          <cell r="Q2200">
            <v>-75</v>
          </cell>
          <cell r="R2200">
            <v>1.1499999999999999</v>
          </cell>
          <cell r="S2200" t="str">
            <v>EUR</v>
          </cell>
          <cell r="U2200"/>
          <cell r="V2200">
            <v>2610.5</v>
          </cell>
          <cell r="W2200">
            <v>2610.5</v>
          </cell>
          <cell r="X2200">
            <v>0</v>
          </cell>
          <cell r="Y2200" t="e">
            <v>#NAME?</v>
          </cell>
          <cell r="Z2200">
            <v>10</v>
          </cell>
          <cell r="AA2200">
            <v>10</v>
          </cell>
          <cell r="AB2200" t="str">
            <v>30</v>
          </cell>
          <cell r="AC2200" t="str">
            <v>*SK</v>
          </cell>
          <cell r="AE2200" t="str">
            <v>3FRX3</v>
          </cell>
          <cell r="AF2200" t="str">
            <v>3</v>
          </cell>
          <cell r="AG2200" t="str">
            <v>F</v>
          </cell>
          <cell r="AH2200" t="str">
            <v>R</v>
          </cell>
          <cell r="AI2200" t="str">
            <v>X</v>
          </cell>
          <cell r="AJ2200">
            <v>3</v>
          </cell>
          <cell r="AK2200" t="str">
            <v>Service</v>
          </cell>
          <cell r="AL2200" t="str">
            <v>Sinteso</v>
          </cell>
          <cell r="AM2200" t="str">
            <v>Spare parts</v>
          </cell>
          <cell r="AN2200" t="str">
            <v>N</v>
          </cell>
          <cell r="AO2200" t="str">
            <v>N</v>
          </cell>
          <cell r="AP2200" t="str">
            <v>70060090900</v>
          </cell>
          <cell r="AQ2200" t="str">
            <v>DE</v>
          </cell>
          <cell r="AR2200">
            <v>6.0000000000000001E-3</v>
          </cell>
          <cell r="AS2200" t="str">
            <v>KG</v>
          </cell>
          <cell r="AT2200"/>
          <cell r="AV2200" t="str">
            <v>12-7</v>
          </cell>
          <cell r="AX2200">
            <v>2270</v>
          </cell>
          <cell r="AY2200">
            <v>2547.3999999999996</v>
          </cell>
        </row>
        <row r="2201">
          <cell r="A2201" t="str">
            <v>A5Q00013442</v>
          </cell>
          <cell r="B2201" t="str">
            <v>A5Q00013442</v>
          </cell>
          <cell r="C2201" t="str">
            <v>FDMG295</v>
          </cell>
          <cell r="D2201" t="str">
            <v>FDMG295  Spare glass neutral</v>
          </cell>
          <cell r="E2201" t="str">
            <v>FDMG295  Ersatzglas neutral</v>
          </cell>
          <cell r="F2201">
            <v>5.41</v>
          </cell>
          <cell r="G2201" t="str">
            <v>EUR</v>
          </cell>
          <cell r="H2201">
            <v>1</v>
          </cell>
          <cell r="I2201">
            <v>-75</v>
          </cell>
          <cell r="J2201">
            <v>1.35</v>
          </cell>
          <cell r="K2201" t="str">
            <v>EUR</v>
          </cell>
          <cell r="M2201"/>
          <cell r="N2201">
            <v>5.41</v>
          </cell>
          <cell r="O2201" t="str">
            <v>EUR</v>
          </cell>
          <cell r="P2201">
            <v>1</v>
          </cell>
          <cell r="Q2201">
            <v>-75</v>
          </cell>
          <cell r="R2201">
            <v>1.35</v>
          </cell>
          <cell r="S2201" t="str">
            <v>EUR</v>
          </cell>
          <cell r="U2201"/>
          <cell r="V2201">
            <v>526.5</v>
          </cell>
          <cell r="W2201">
            <v>526.5</v>
          </cell>
          <cell r="X2201">
            <v>0</v>
          </cell>
          <cell r="Y2201" t="e">
            <v>#NAME?</v>
          </cell>
          <cell r="Z2201">
            <v>5</v>
          </cell>
          <cell r="AA2201">
            <v>5</v>
          </cell>
          <cell r="AB2201" t="str">
            <v>30</v>
          </cell>
          <cell r="AC2201" t="str">
            <v>*SN</v>
          </cell>
          <cell r="AE2201" t="str">
            <v>3FRX3</v>
          </cell>
          <cell r="AF2201" t="str">
            <v>3</v>
          </cell>
          <cell r="AG2201" t="str">
            <v>F</v>
          </cell>
          <cell r="AH2201" t="str">
            <v>R</v>
          </cell>
          <cell r="AI2201" t="str">
            <v>X</v>
          </cell>
          <cell r="AJ2201">
            <v>3</v>
          </cell>
          <cell r="AK2201" t="str">
            <v>Service</v>
          </cell>
          <cell r="AL2201" t="str">
            <v>Sinteso</v>
          </cell>
          <cell r="AM2201" t="str">
            <v>Spare parts</v>
          </cell>
          <cell r="AN2201" t="str">
            <v>N</v>
          </cell>
          <cell r="AO2201" t="str">
            <v>N</v>
          </cell>
          <cell r="AP2201" t="str">
            <v>70060090900</v>
          </cell>
          <cell r="AQ2201" t="str">
            <v>GB</v>
          </cell>
          <cell r="AR2201">
            <v>1.6E-2</v>
          </cell>
          <cell r="AS2201" t="str">
            <v>KG</v>
          </cell>
          <cell r="AT2201"/>
          <cell r="AV2201" t="str">
            <v>12-7</v>
          </cell>
          <cell r="AX2201">
            <v>390</v>
          </cell>
          <cell r="AY2201">
            <v>519.25</v>
          </cell>
        </row>
        <row r="2202">
          <cell r="A2202" t="str">
            <v>A5Q00013448</v>
          </cell>
          <cell r="B2202" t="str">
            <v>A5Q00013448</v>
          </cell>
          <cell r="C2202" t="str">
            <v>FDMK295</v>
          </cell>
          <cell r="D2202" t="str">
            <v>FDMK295  Spare key</v>
          </cell>
          <cell r="E2202" t="str">
            <v>FDMK295  Ersatzschlüssel</v>
          </cell>
          <cell r="F2202">
            <v>1.33</v>
          </cell>
          <cell r="G2202" t="str">
            <v>EUR</v>
          </cell>
          <cell r="H2202">
            <v>1</v>
          </cell>
          <cell r="I2202">
            <v>-75</v>
          </cell>
          <cell r="J2202">
            <v>0.33</v>
          </cell>
          <cell r="K2202" t="str">
            <v>EUR</v>
          </cell>
          <cell r="M2202"/>
          <cell r="N2202">
            <v>1.33</v>
          </cell>
          <cell r="O2202" t="str">
            <v>EUR</v>
          </cell>
          <cell r="P2202">
            <v>1</v>
          </cell>
          <cell r="Q2202">
            <v>-75</v>
          </cell>
          <cell r="R2202">
            <v>0.33</v>
          </cell>
          <cell r="S2202" t="str">
            <v>EUR</v>
          </cell>
          <cell r="U2202"/>
          <cell r="V2202">
            <v>0</v>
          </cell>
          <cell r="W2202">
            <v>0</v>
          </cell>
          <cell r="X2202">
            <v>0</v>
          </cell>
          <cell r="Y2202" t="e">
            <v>#NAME?</v>
          </cell>
          <cell r="Z2202">
            <v>10</v>
          </cell>
          <cell r="AA2202">
            <v>10</v>
          </cell>
          <cell r="AB2202" t="str">
            <v>30</v>
          </cell>
          <cell r="AC2202" t="str">
            <v>*SN</v>
          </cell>
          <cell r="AE2202" t="str">
            <v>3FRX3</v>
          </cell>
          <cell r="AF2202" t="str">
            <v>3</v>
          </cell>
          <cell r="AG2202" t="str">
            <v>F</v>
          </cell>
          <cell r="AH2202" t="str">
            <v>R</v>
          </cell>
          <cell r="AI2202" t="str">
            <v>X</v>
          </cell>
          <cell r="AJ2202">
            <v>3</v>
          </cell>
          <cell r="AK2202" t="str">
            <v>Service</v>
          </cell>
          <cell r="AL2202" t="str">
            <v>Sinteso</v>
          </cell>
          <cell r="AM2202" t="str">
            <v>Spare parts</v>
          </cell>
          <cell r="AN2202" t="str">
            <v>N</v>
          </cell>
          <cell r="AO2202" t="str">
            <v>N</v>
          </cell>
          <cell r="AP2202" t="str">
            <v>83017000000</v>
          </cell>
          <cell r="AQ2202" t="str">
            <v>CN</v>
          </cell>
          <cell r="AR2202">
            <v>3.0000000000000001E-3</v>
          </cell>
          <cell r="AS2202" t="str">
            <v>KG</v>
          </cell>
          <cell r="AT2202"/>
          <cell r="AV2202" t="str">
            <v>12-8</v>
          </cell>
          <cell r="AX2202">
            <v>0</v>
          </cell>
          <cell r="AY2202">
            <v>0</v>
          </cell>
        </row>
        <row r="2203">
          <cell r="A2203" t="str">
            <v>A5Q00013445</v>
          </cell>
          <cell r="B2203" t="str">
            <v>A5Q00013445</v>
          </cell>
          <cell r="C2203" t="str">
            <v>FDMP295</v>
          </cell>
          <cell r="D2203" t="str">
            <v>FDMP295  Spare plastic element neutral</v>
          </cell>
          <cell r="E2203" t="str">
            <v>FDMP295  Ersatz Plastikelement neutral</v>
          </cell>
          <cell r="F2203">
            <v>5.81</v>
          </cell>
          <cell r="G2203" t="str">
            <v>EUR</v>
          </cell>
          <cell r="H2203">
            <v>1</v>
          </cell>
          <cell r="I2203">
            <v>-75</v>
          </cell>
          <cell r="J2203">
            <v>1.45</v>
          </cell>
          <cell r="K2203" t="str">
            <v>EUR</v>
          </cell>
          <cell r="M2203"/>
          <cell r="N2203">
            <v>5.81</v>
          </cell>
          <cell r="O2203" t="str">
            <v>EUR</v>
          </cell>
          <cell r="P2203">
            <v>1</v>
          </cell>
          <cell r="Q2203">
            <v>-75</v>
          </cell>
          <cell r="R2203">
            <v>1.45</v>
          </cell>
          <cell r="S2203" t="str">
            <v>EUR</v>
          </cell>
          <cell r="U2203"/>
          <cell r="V2203">
            <v>0</v>
          </cell>
          <cell r="W2203">
            <v>0</v>
          </cell>
          <cell r="X2203">
            <v>0</v>
          </cell>
          <cell r="Y2203" t="e">
            <v>#NAME?</v>
          </cell>
          <cell r="Z2203">
            <v>5</v>
          </cell>
          <cell r="AA2203">
            <v>5</v>
          </cell>
          <cell r="AB2203" t="str">
            <v>30</v>
          </cell>
          <cell r="AC2203" t="str">
            <v>*SN</v>
          </cell>
          <cell r="AE2203" t="str">
            <v>3FRX3</v>
          </cell>
          <cell r="AF2203" t="str">
            <v>3</v>
          </cell>
          <cell r="AG2203" t="str">
            <v>F</v>
          </cell>
          <cell r="AH2203" t="str">
            <v>R</v>
          </cell>
          <cell r="AI2203" t="str">
            <v>X</v>
          </cell>
          <cell r="AJ2203">
            <v>3</v>
          </cell>
          <cell r="AK2203" t="str">
            <v>Service</v>
          </cell>
          <cell r="AL2203" t="str">
            <v>Sinteso</v>
          </cell>
          <cell r="AM2203" t="str">
            <v>Spare parts</v>
          </cell>
          <cell r="AN2203" t="str">
            <v>N</v>
          </cell>
          <cell r="AO2203" t="str">
            <v>N</v>
          </cell>
          <cell r="AP2203" t="str">
            <v>39269097900</v>
          </cell>
          <cell r="AQ2203" t="str">
            <v>CN</v>
          </cell>
          <cell r="AR2203">
            <v>8.0000000000000002E-3</v>
          </cell>
          <cell r="AS2203" t="str">
            <v>KG</v>
          </cell>
          <cell r="AT2203"/>
          <cell r="AV2203" t="str">
            <v>12-7</v>
          </cell>
          <cell r="AX2203">
            <v>0</v>
          </cell>
          <cell r="AY2203">
            <v>0</v>
          </cell>
        </row>
        <row r="2204">
          <cell r="A2204" t="str">
            <v>A5Q00004990</v>
          </cell>
          <cell r="B2204" t="str">
            <v>A5Q00004990</v>
          </cell>
          <cell r="C2204" t="str">
            <v>FDUD292-A</v>
          </cell>
          <cell r="D2204" t="str">
            <v>FDUD292-A  adapter cable</v>
          </cell>
          <cell r="E2204" t="str">
            <v>FDUD292-A  Adapterkabel</v>
          </cell>
          <cell r="F2204">
            <v>47.9</v>
          </cell>
          <cell r="G2204" t="str">
            <v>EUR</v>
          </cell>
          <cell r="H2204">
            <v>1</v>
          </cell>
          <cell r="I2204">
            <v>-75</v>
          </cell>
          <cell r="J2204">
            <v>11.98</v>
          </cell>
          <cell r="K2204" t="str">
            <v>EUR</v>
          </cell>
          <cell r="M2204"/>
          <cell r="N2204">
            <v>47.9</v>
          </cell>
          <cell r="O2204" t="str">
            <v>EUR</v>
          </cell>
          <cell r="P2204">
            <v>1</v>
          </cell>
          <cell r="Q2204">
            <v>-75</v>
          </cell>
          <cell r="R2204">
            <v>11.98</v>
          </cell>
          <cell r="S2204" t="str">
            <v>EUR</v>
          </cell>
          <cell r="U2204"/>
          <cell r="V2204">
            <v>35.94</v>
          </cell>
          <cell r="W2204">
            <v>35.94</v>
          </cell>
          <cell r="X2204">
            <v>0</v>
          </cell>
          <cell r="Y2204" t="e">
            <v>#NAME?</v>
          </cell>
          <cell r="Z2204">
            <v>1</v>
          </cell>
          <cell r="AA2204">
            <v>1</v>
          </cell>
          <cell r="AB2204" t="str">
            <v>30</v>
          </cell>
          <cell r="AC2204" t="str">
            <v>*SN</v>
          </cell>
          <cell r="AE2204" t="str">
            <v>3FRX3</v>
          </cell>
          <cell r="AF2204" t="str">
            <v>3</v>
          </cell>
          <cell r="AG2204" t="str">
            <v>F</v>
          </cell>
          <cell r="AH2204" t="str">
            <v>R</v>
          </cell>
          <cell r="AI2204" t="str">
            <v>X</v>
          </cell>
          <cell r="AJ2204">
            <v>3</v>
          </cell>
          <cell r="AK2204" t="str">
            <v>Service</v>
          </cell>
          <cell r="AL2204" t="str">
            <v>Sinteso</v>
          </cell>
          <cell r="AM2204" t="str">
            <v>Spare parts</v>
          </cell>
          <cell r="AN2204" t="str">
            <v>N</v>
          </cell>
          <cell r="AO2204" t="str">
            <v>N</v>
          </cell>
          <cell r="AP2204" t="str">
            <v>85444290900</v>
          </cell>
          <cell r="AQ2204" t="str">
            <v>CH</v>
          </cell>
          <cell r="AR2204">
            <v>3.9E-2</v>
          </cell>
          <cell r="AS2204" t="str">
            <v>KG</v>
          </cell>
          <cell r="AT2204"/>
          <cell r="AV2204" t="str">
            <v>12-10</v>
          </cell>
          <cell r="AX2204">
            <v>3</v>
          </cell>
          <cell r="AY2204">
            <v>35.569999999999993</v>
          </cell>
        </row>
        <row r="2205">
          <cell r="A2205" t="str">
            <v>A5Q00009789</v>
          </cell>
          <cell r="B2205" t="str">
            <v>A5Q00009789</v>
          </cell>
          <cell r="C2205" t="str">
            <v>FDUM291/292</v>
          </cell>
          <cell r="D2205" t="str">
            <v>FDUM291/292  Large flap (Latch catch)</v>
          </cell>
          <cell r="E2205" t="str">
            <v>FDUM291/292  Ersatz Klappe gross</v>
          </cell>
          <cell r="F2205">
            <v>121</v>
          </cell>
          <cell r="G2205" t="str">
            <v>EUR</v>
          </cell>
          <cell r="H2205">
            <v>1</v>
          </cell>
          <cell r="I2205">
            <v>-75</v>
          </cell>
          <cell r="J2205">
            <v>30.25</v>
          </cell>
          <cell r="K2205" t="str">
            <v>EUR</v>
          </cell>
          <cell r="M2205"/>
          <cell r="N2205">
            <v>121</v>
          </cell>
          <cell r="O2205" t="str">
            <v>EUR</v>
          </cell>
          <cell r="P2205">
            <v>1</v>
          </cell>
          <cell r="Q2205">
            <v>-75</v>
          </cell>
          <cell r="R2205">
            <v>30.25</v>
          </cell>
          <cell r="S2205" t="str">
            <v>EUR</v>
          </cell>
          <cell r="U2205"/>
          <cell r="V2205">
            <v>0</v>
          </cell>
          <cell r="W2205">
            <v>0</v>
          </cell>
          <cell r="X2205">
            <v>0</v>
          </cell>
          <cell r="Y2205" t="e">
            <v>#NAME?</v>
          </cell>
          <cell r="Z2205">
            <v>1</v>
          </cell>
          <cell r="AA2205">
            <v>1</v>
          </cell>
          <cell r="AB2205" t="str">
            <v>30</v>
          </cell>
          <cell r="AC2205" t="str">
            <v>*SK</v>
          </cell>
          <cell r="AE2205" t="str">
            <v>3FRX3</v>
          </cell>
          <cell r="AF2205" t="str">
            <v>3</v>
          </cell>
          <cell r="AG2205" t="str">
            <v>F</v>
          </cell>
          <cell r="AH2205" t="str">
            <v>R</v>
          </cell>
          <cell r="AI2205" t="str">
            <v>X</v>
          </cell>
          <cell r="AJ2205">
            <v>3</v>
          </cell>
          <cell r="AK2205" t="str">
            <v>Service</v>
          </cell>
          <cell r="AL2205" t="str">
            <v>Sinteso</v>
          </cell>
          <cell r="AM2205" t="str">
            <v>Spare parts</v>
          </cell>
          <cell r="AN2205" t="str">
            <v>N</v>
          </cell>
          <cell r="AO2205" t="str">
            <v>EAR99</v>
          </cell>
          <cell r="AP2205" t="str">
            <v>85319085900</v>
          </cell>
          <cell r="AQ2205" t="str">
            <v>FI</v>
          </cell>
          <cell r="AR2205">
            <v>1.6E-2</v>
          </cell>
          <cell r="AS2205" t="str">
            <v>KG</v>
          </cell>
          <cell r="AT2205"/>
          <cell r="AV2205" t="str">
            <v>12-10</v>
          </cell>
          <cell r="AX2205">
            <v>0</v>
          </cell>
          <cell r="AY2205">
            <v>0</v>
          </cell>
        </row>
        <row r="2206">
          <cell r="A2206" t="str">
            <v>A5Q00009787</v>
          </cell>
          <cell r="B2206" t="str">
            <v>A5Q00009787</v>
          </cell>
          <cell r="C2206" t="str">
            <v>FDUM291/292</v>
          </cell>
          <cell r="D2206" t="str">
            <v>FDUM291/292  Replacement lever</v>
          </cell>
          <cell r="E2206" t="str">
            <v>FDUM291/292  Ersatz Hebel</v>
          </cell>
          <cell r="F2206">
            <v>175</v>
          </cell>
          <cell r="G2206" t="str">
            <v>EUR</v>
          </cell>
          <cell r="H2206">
            <v>1</v>
          </cell>
          <cell r="I2206">
            <v>-75</v>
          </cell>
          <cell r="J2206">
            <v>43.75</v>
          </cell>
          <cell r="K2206" t="str">
            <v>EUR</v>
          </cell>
          <cell r="M2206"/>
          <cell r="N2206">
            <v>175</v>
          </cell>
          <cell r="O2206" t="str">
            <v>EUR</v>
          </cell>
          <cell r="P2206">
            <v>1</v>
          </cell>
          <cell r="Q2206">
            <v>-75</v>
          </cell>
          <cell r="R2206">
            <v>43.75</v>
          </cell>
          <cell r="S2206" t="str">
            <v>EUR</v>
          </cell>
          <cell r="U2206"/>
          <cell r="V2206">
            <v>525</v>
          </cell>
          <cell r="W2206">
            <v>525</v>
          </cell>
          <cell r="X2206">
            <v>0</v>
          </cell>
          <cell r="Y2206" t="e">
            <v>#NAME?</v>
          </cell>
          <cell r="Z2206">
            <v>1</v>
          </cell>
          <cell r="AA2206">
            <v>1</v>
          </cell>
          <cell r="AB2206" t="str">
            <v>30</v>
          </cell>
          <cell r="AC2206" t="str">
            <v>*SK</v>
          </cell>
          <cell r="AE2206" t="str">
            <v>3FRX3</v>
          </cell>
          <cell r="AF2206" t="str">
            <v>3</v>
          </cell>
          <cell r="AG2206" t="str">
            <v>F</v>
          </cell>
          <cell r="AH2206" t="str">
            <v>R</v>
          </cell>
          <cell r="AI2206" t="str">
            <v>X</v>
          </cell>
          <cell r="AJ2206">
            <v>3</v>
          </cell>
          <cell r="AK2206" t="str">
            <v>Service</v>
          </cell>
          <cell r="AL2206" t="str">
            <v>Sinteso</v>
          </cell>
          <cell r="AM2206" t="str">
            <v>Spare parts</v>
          </cell>
          <cell r="AN2206" t="str">
            <v>N</v>
          </cell>
          <cell r="AO2206" t="str">
            <v>N</v>
          </cell>
          <cell r="AP2206" t="str">
            <v>85319085900</v>
          </cell>
          <cell r="AQ2206" t="str">
            <v>FI</v>
          </cell>
          <cell r="AR2206">
            <v>2.1999999999999999E-2</v>
          </cell>
          <cell r="AS2206" t="str">
            <v>KG</v>
          </cell>
          <cell r="AT2206"/>
          <cell r="AV2206" t="str">
            <v>12-10</v>
          </cell>
          <cell r="AX2206">
            <v>12</v>
          </cell>
          <cell r="AY2206">
            <v>516.53</v>
          </cell>
        </row>
        <row r="2207">
          <cell r="A2207" t="str">
            <v>A5Q00009788</v>
          </cell>
          <cell r="B2207" t="str">
            <v>A5Q00009788</v>
          </cell>
          <cell r="C2207" t="str">
            <v>FDUM291/292</v>
          </cell>
          <cell r="D2207" t="str">
            <v>FDUM291/292  Small flap (Latch catch)</v>
          </cell>
          <cell r="E2207" t="str">
            <v>FDUM291/292  Ersatz Klappe klein</v>
          </cell>
          <cell r="F2207">
            <v>75.400000000000006</v>
          </cell>
          <cell r="G2207" t="str">
            <v>EUR</v>
          </cell>
          <cell r="H2207">
            <v>1</v>
          </cell>
          <cell r="I2207">
            <v>-75</v>
          </cell>
          <cell r="J2207">
            <v>18.850000000000001</v>
          </cell>
          <cell r="K2207" t="str">
            <v>EUR</v>
          </cell>
          <cell r="M2207"/>
          <cell r="N2207">
            <v>75.400000000000006</v>
          </cell>
          <cell r="O2207" t="str">
            <v>EUR</v>
          </cell>
          <cell r="P2207">
            <v>1</v>
          </cell>
          <cell r="Q2207">
            <v>-75</v>
          </cell>
          <cell r="R2207">
            <v>18.850000000000001</v>
          </cell>
          <cell r="S2207" t="str">
            <v>EUR</v>
          </cell>
          <cell r="U2207"/>
          <cell r="V2207">
            <v>0</v>
          </cell>
          <cell r="W2207">
            <v>0</v>
          </cell>
          <cell r="X2207">
            <v>0</v>
          </cell>
          <cell r="Y2207" t="e">
            <v>#NAME?</v>
          </cell>
          <cell r="Z2207">
            <v>1</v>
          </cell>
          <cell r="AA2207">
            <v>1</v>
          </cell>
          <cell r="AB2207" t="str">
            <v>30</v>
          </cell>
          <cell r="AC2207" t="str">
            <v>*SK</v>
          </cell>
          <cell r="AE2207" t="str">
            <v>3FRX3</v>
          </cell>
          <cell r="AF2207" t="str">
            <v>3</v>
          </cell>
          <cell r="AG2207" t="str">
            <v>F</v>
          </cell>
          <cell r="AH2207" t="str">
            <v>R</v>
          </cell>
          <cell r="AI2207" t="str">
            <v>X</v>
          </cell>
          <cell r="AJ2207">
            <v>3</v>
          </cell>
          <cell r="AK2207" t="str">
            <v>Service</v>
          </cell>
          <cell r="AL2207" t="str">
            <v>Sinteso</v>
          </cell>
          <cell r="AM2207" t="str">
            <v>Spare parts</v>
          </cell>
          <cell r="AN2207" t="str">
            <v>N</v>
          </cell>
          <cell r="AO2207" t="str">
            <v>N</v>
          </cell>
          <cell r="AP2207" t="str">
            <v>85319085900</v>
          </cell>
          <cell r="AQ2207" t="str">
            <v>FI</v>
          </cell>
          <cell r="AR2207">
            <v>1.6E-2</v>
          </cell>
          <cell r="AS2207" t="str">
            <v>KG</v>
          </cell>
          <cell r="AT2207"/>
          <cell r="AV2207" t="str">
            <v>12-10</v>
          </cell>
          <cell r="AX2207">
            <v>0</v>
          </cell>
          <cell r="AY2207">
            <v>0</v>
          </cell>
        </row>
        <row r="2208">
          <cell r="A2208" t="str">
            <v>A5Q00009786</v>
          </cell>
          <cell r="B2208" t="str">
            <v>A5Q00009786</v>
          </cell>
          <cell r="C2208" t="str">
            <v>FDUM29X</v>
          </cell>
          <cell r="D2208" t="str">
            <v>FDUM29x  Adapter with lever ass.</v>
          </cell>
          <cell r="E2208" t="str">
            <v>FDUM29x  Ersatz Adapter komp.</v>
          </cell>
          <cell r="F2208">
            <v>216</v>
          </cell>
          <cell r="G2208" t="str">
            <v>EUR</v>
          </cell>
          <cell r="H2208">
            <v>1</v>
          </cell>
          <cell r="I2208">
            <v>-75</v>
          </cell>
          <cell r="J2208">
            <v>54</v>
          </cell>
          <cell r="K2208" t="str">
            <v>EUR</v>
          </cell>
          <cell r="M2208"/>
          <cell r="N2208">
            <v>216</v>
          </cell>
          <cell r="O2208" t="str">
            <v>EUR</v>
          </cell>
          <cell r="P2208">
            <v>1</v>
          </cell>
          <cell r="Q2208">
            <v>-75</v>
          </cell>
          <cell r="R2208">
            <v>54</v>
          </cell>
          <cell r="S2208" t="str">
            <v>EUR</v>
          </cell>
          <cell r="U2208"/>
          <cell r="V2208">
            <v>216</v>
          </cell>
          <cell r="W2208">
            <v>216</v>
          </cell>
          <cell r="X2208">
            <v>0</v>
          </cell>
          <cell r="Y2208" t="e">
            <v>#NAME?</v>
          </cell>
          <cell r="Z2208">
            <v>1</v>
          </cell>
          <cell r="AA2208">
            <v>1</v>
          </cell>
          <cell r="AB2208" t="str">
            <v>30</v>
          </cell>
          <cell r="AC2208" t="str">
            <v>*SK</v>
          </cell>
          <cell r="AE2208" t="str">
            <v>3FRX3</v>
          </cell>
          <cell r="AF2208" t="str">
            <v>3</v>
          </cell>
          <cell r="AG2208" t="str">
            <v>F</v>
          </cell>
          <cell r="AH2208" t="str">
            <v>R</v>
          </cell>
          <cell r="AI2208" t="str">
            <v>X</v>
          </cell>
          <cell r="AJ2208">
            <v>3</v>
          </cell>
          <cell r="AK2208" t="str">
            <v>Service</v>
          </cell>
          <cell r="AL2208" t="str">
            <v>Sinteso</v>
          </cell>
          <cell r="AM2208" t="str">
            <v>Spare parts</v>
          </cell>
          <cell r="AN2208" t="str">
            <v>N</v>
          </cell>
          <cell r="AO2208" t="str">
            <v>N</v>
          </cell>
          <cell r="AP2208" t="str">
            <v>85319085900</v>
          </cell>
          <cell r="AQ2208" t="str">
            <v>FI</v>
          </cell>
          <cell r="AR2208">
            <v>8.5000000000000006E-2</v>
          </cell>
          <cell r="AS2208" t="str">
            <v>KG</v>
          </cell>
          <cell r="AT2208"/>
          <cell r="AV2208" t="str">
            <v>12-10</v>
          </cell>
          <cell r="AX2208">
            <v>4</v>
          </cell>
          <cell r="AY2208">
            <v>211.42</v>
          </cell>
        </row>
        <row r="2209">
          <cell r="A2209" t="str">
            <v>A5Q00005568-R</v>
          </cell>
          <cell r="B2209" t="str">
            <v>A5Q00005568-R</v>
          </cell>
          <cell r="C2209" t="str">
            <v>FP2001-A1</v>
          </cell>
          <cell r="D2209" t="str">
            <v>FP2001-A1  Power supply (70W)</v>
          </cell>
          <cell r="E2209" t="str">
            <v>FP2001-A1  Stromversorgung (70W)</v>
          </cell>
          <cell r="F2209">
            <v>978</v>
          </cell>
          <cell r="G2209" t="str">
            <v>EUR</v>
          </cell>
          <cell r="H2209">
            <v>1</v>
          </cell>
          <cell r="I2209">
            <v>-75</v>
          </cell>
          <cell r="J2209">
            <v>244.5</v>
          </cell>
          <cell r="K2209" t="str">
            <v>EUR</v>
          </cell>
          <cell r="M2209"/>
          <cell r="N2209">
            <v>978</v>
          </cell>
          <cell r="O2209" t="str">
            <v>EUR</v>
          </cell>
          <cell r="P2209">
            <v>1</v>
          </cell>
          <cell r="Q2209">
            <v>-75</v>
          </cell>
          <cell r="R2209">
            <v>244.5</v>
          </cell>
          <cell r="S2209" t="str">
            <v>EUR</v>
          </cell>
          <cell r="U2209"/>
          <cell r="V2209">
            <v>733.5</v>
          </cell>
          <cell r="W2209">
            <v>733.5</v>
          </cell>
          <cell r="X2209">
            <v>0</v>
          </cell>
          <cell r="Y2209" t="e">
            <v>#NAME?</v>
          </cell>
          <cell r="Z2209">
            <v>1</v>
          </cell>
          <cell r="AA2209">
            <v>1</v>
          </cell>
          <cell r="AB2209" t="str">
            <v>30</v>
          </cell>
          <cell r="AC2209" t="str">
            <v>*SU</v>
          </cell>
          <cell r="AE2209" t="str">
            <v>3FRX3</v>
          </cell>
          <cell r="AF2209" t="str">
            <v>3</v>
          </cell>
          <cell r="AG2209" t="str">
            <v>F</v>
          </cell>
          <cell r="AH2209" t="str">
            <v>R</v>
          </cell>
          <cell r="AI2209" t="str">
            <v>X</v>
          </cell>
          <cell r="AJ2209">
            <v>3</v>
          </cell>
          <cell r="AK2209" t="str">
            <v>Service</v>
          </cell>
          <cell r="AL2209" t="str">
            <v>Sinteso</v>
          </cell>
          <cell r="AM2209" t="str">
            <v>Spare parts</v>
          </cell>
          <cell r="AN2209" t="str">
            <v>N</v>
          </cell>
          <cell r="AO2209" t="str">
            <v>EAR99H</v>
          </cell>
          <cell r="AP2209" t="str">
            <v>85049099900</v>
          </cell>
          <cell r="AQ2209" t="str">
            <v>CH</v>
          </cell>
          <cell r="AR2209">
            <v>0.67600000000000005</v>
          </cell>
          <cell r="AS2209" t="str">
            <v>KG</v>
          </cell>
          <cell r="AT2209"/>
          <cell r="AX2209">
            <v>3</v>
          </cell>
          <cell r="AY2209">
            <v>238.12</v>
          </cell>
        </row>
        <row r="2210">
          <cell r="A2210" t="str">
            <v>Installation, commissioning and service tools</v>
          </cell>
          <cell r="AE2210" t="str">
            <v>3FRXK</v>
          </cell>
          <cell r="AF2210" t="str">
            <v>3</v>
          </cell>
          <cell r="AG2210" t="str">
            <v>F</v>
          </cell>
          <cell r="AH2210" t="str">
            <v>R</v>
          </cell>
          <cell r="AI2210" t="str">
            <v>X</v>
          </cell>
          <cell r="AJ2210" t="str">
            <v>K</v>
          </cell>
          <cell r="AK2210" t="str">
            <v>Service</v>
          </cell>
          <cell r="AL2210" t="str">
            <v>Sinteso</v>
          </cell>
          <cell r="AM2210" t="str">
            <v>Installation, commissioning and service tools</v>
          </cell>
        </row>
        <row r="2211">
          <cell r="A2211" t="str">
            <v>A5Q00022100-R</v>
          </cell>
          <cell r="B2211" t="str">
            <v>A5Q00022100-R</v>
          </cell>
          <cell r="C2211" t="str">
            <v>FDUL221</v>
          </cell>
          <cell r="D2211" t="str">
            <v>FDUL221  Line Tester w/o acc.</v>
          </cell>
          <cell r="E2211" t="str">
            <v>FDUL221  Linien-Testgerät o. Zubeh.</v>
          </cell>
          <cell r="F2211">
            <v>1395</v>
          </cell>
          <cell r="G2211" t="str">
            <v>EUR</v>
          </cell>
          <cell r="H2211">
            <v>1</v>
          </cell>
          <cell r="I2211">
            <v>-75</v>
          </cell>
          <cell r="J2211">
            <v>348.75</v>
          </cell>
          <cell r="K2211" t="str">
            <v>EUR</v>
          </cell>
          <cell r="M2211"/>
          <cell r="N2211">
            <v>1395</v>
          </cell>
          <cell r="O2211" t="str">
            <v>EUR</v>
          </cell>
          <cell r="P2211">
            <v>1</v>
          </cell>
          <cell r="Q2211">
            <v>-75</v>
          </cell>
          <cell r="R2211">
            <v>348.75</v>
          </cell>
          <cell r="S2211" t="str">
            <v>EUR</v>
          </cell>
          <cell r="U2211"/>
          <cell r="V2211">
            <v>0</v>
          </cell>
          <cell r="W2211">
            <v>0</v>
          </cell>
          <cell r="X2211">
            <v>0</v>
          </cell>
          <cell r="Y2211" t="e">
            <v>#NAME?</v>
          </cell>
          <cell r="Z2211">
            <v>1</v>
          </cell>
          <cell r="AA2211">
            <v>1</v>
          </cell>
          <cell r="AB2211" t="str">
            <v>30</v>
          </cell>
          <cell r="AC2211" t="str">
            <v>*SU</v>
          </cell>
          <cell r="AE2211" t="str">
            <v>3FRXK</v>
          </cell>
          <cell r="AF2211" t="str">
            <v>3</v>
          </cell>
          <cell r="AG2211" t="str">
            <v>F</v>
          </cell>
          <cell r="AH2211" t="str">
            <v>R</v>
          </cell>
          <cell r="AI2211" t="str">
            <v>X</v>
          </cell>
          <cell r="AJ2211" t="str">
            <v>K</v>
          </cell>
          <cell r="AK2211" t="str">
            <v>Service</v>
          </cell>
          <cell r="AL2211" t="str">
            <v>Sinteso</v>
          </cell>
          <cell r="AM2211" t="str">
            <v>Installation, commissioning and service tools</v>
          </cell>
          <cell r="AN2211" t="str">
            <v>N</v>
          </cell>
          <cell r="AO2211" t="str">
            <v>3A001A7</v>
          </cell>
          <cell r="AP2211" t="str">
            <v>90318038900</v>
          </cell>
          <cell r="AQ2211" t="str">
            <v>CH</v>
          </cell>
          <cell r="AR2211">
            <v>0.53600000000000003</v>
          </cell>
          <cell r="AS2211" t="str">
            <v>KG</v>
          </cell>
          <cell r="AT2211"/>
          <cell r="AX2211">
            <v>0</v>
          </cell>
          <cell r="AY2211">
            <v>0</v>
          </cell>
        </row>
        <row r="2212">
          <cell r="A2212" t="str">
            <v>A5Q00004397-R</v>
          </cell>
          <cell r="B2212" t="str">
            <v>A5Q00004397-R</v>
          </cell>
          <cell r="C2212" t="str">
            <v>FDUL221</v>
          </cell>
          <cell r="D2212" t="str">
            <v>FDUL221  LineTester  without accessories</v>
          </cell>
          <cell r="E2212" t="str">
            <v>FDUL221  Linien-Testgerät ohne Zubehör</v>
          </cell>
          <cell r="F2212">
            <v>1365</v>
          </cell>
          <cell r="G2212" t="str">
            <v>EUR</v>
          </cell>
          <cell r="H2212">
            <v>1</v>
          </cell>
          <cell r="I2212">
            <v>-75</v>
          </cell>
          <cell r="J2212">
            <v>341.25</v>
          </cell>
          <cell r="K2212" t="str">
            <v>EUR</v>
          </cell>
          <cell r="M2212"/>
          <cell r="N2212">
            <v>1365</v>
          </cell>
          <cell r="O2212" t="str">
            <v>EUR</v>
          </cell>
          <cell r="P2212">
            <v>1</v>
          </cell>
          <cell r="Q2212">
            <v>-75</v>
          </cell>
          <cell r="R2212">
            <v>341.25</v>
          </cell>
          <cell r="S2212" t="str">
            <v>EUR</v>
          </cell>
          <cell r="U2212"/>
          <cell r="V2212">
            <v>682.5</v>
          </cell>
          <cell r="W2212">
            <v>682.5</v>
          </cell>
          <cell r="X2212">
            <v>0</v>
          </cell>
          <cell r="Y2212" t="e">
            <v>#NAME?</v>
          </cell>
          <cell r="Z2212">
            <v>1</v>
          </cell>
          <cell r="AA2212">
            <v>1</v>
          </cell>
          <cell r="AB2212" t="str">
            <v>30</v>
          </cell>
          <cell r="AC2212" t="str">
            <v>*SU</v>
          </cell>
          <cell r="AE2212" t="str">
            <v>3FRXK</v>
          </cell>
          <cell r="AF2212" t="str">
            <v>3</v>
          </cell>
          <cell r="AG2212" t="str">
            <v>F</v>
          </cell>
          <cell r="AH2212" t="str">
            <v>R</v>
          </cell>
          <cell r="AI2212" t="str">
            <v>X</v>
          </cell>
          <cell r="AJ2212" t="str">
            <v>K</v>
          </cell>
          <cell r="AK2212" t="str">
            <v>Service</v>
          </cell>
          <cell r="AL2212" t="str">
            <v>Sinteso</v>
          </cell>
          <cell r="AM2212" t="str">
            <v>Installation, commissioning and service tools</v>
          </cell>
          <cell r="AN2212" t="str">
            <v>N</v>
          </cell>
          <cell r="AO2212" t="str">
            <v>EAR99S</v>
          </cell>
          <cell r="AP2212" t="str">
            <v>90318038900</v>
          </cell>
          <cell r="AQ2212" t="str">
            <v>CH</v>
          </cell>
          <cell r="AR2212">
            <v>0.53900000000000003</v>
          </cell>
          <cell r="AS2212" t="str">
            <v>KG</v>
          </cell>
          <cell r="AT2212"/>
          <cell r="AX2212">
            <v>2</v>
          </cell>
          <cell r="AY2212">
            <v>655.8900000000001</v>
          </cell>
        </row>
        <row r="2213">
          <cell r="A2213" t="str">
            <v>Manual call points and bases addressable</v>
          </cell>
          <cell r="AE2213" t="str">
            <v>3FRXQ</v>
          </cell>
          <cell r="AF2213" t="str">
            <v>3</v>
          </cell>
          <cell r="AG2213" t="str">
            <v>F</v>
          </cell>
          <cell r="AH2213" t="str">
            <v>R</v>
          </cell>
          <cell r="AI2213" t="str">
            <v>X</v>
          </cell>
          <cell r="AJ2213" t="str">
            <v>Q</v>
          </cell>
          <cell r="AK2213" t="str">
            <v>Service</v>
          </cell>
          <cell r="AL2213" t="str">
            <v>Sinteso</v>
          </cell>
          <cell r="AM2213" t="str">
            <v>Manual call points and bases addressable</v>
          </cell>
        </row>
        <row r="2214">
          <cell r="A2214" t="str">
            <v>A5Q00013443</v>
          </cell>
          <cell r="B2214" t="str">
            <v>A5Q00013443</v>
          </cell>
          <cell r="C2214" t="str">
            <v>FDMG295-F</v>
          </cell>
          <cell r="D2214" t="str">
            <v>FDMG295-F  Spare glass French</v>
          </cell>
          <cell r="E2214" t="str">
            <v>FDMG295-F  Ersatzglas franz.</v>
          </cell>
          <cell r="F2214">
            <v>5.41</v>
          </cell>
          <cell r="G2214" t="str">
            <v>EUR</v>
          </cell>
          <cell r="H2214">
            <v>1</v>
          </cell>
          <cell r="I2214">
            <v>-75</v>
          </cell>
          <cell r="J2214">
            <v>1.35</v>
          </cell>
          <cell r="K2214" t="str">
            <v>EUR</v>
          </cell>
          <cell r="M2214"/>
          <cell r="N2214">
            <v>5.41</v>
          </cell>
          <cell r="O2214" t="str">
            <v>EUR</v>
          </cell>
          <cell r="P2214">
            <v>1</v>
          </cell>
          <cell r="Q2214">
            <v>-75</v>
          </cell>
          <cell r="R2214">
            <v>1.35</v>
          </cell>
          <cell r="S2214" t="str">
            <v>EUR</v>
          </cell>
          <cell r="U2214"/>
          <cell r="V2214">
            <v>13.5</v>
          </cell>
          <cell r="W2214">
            <v>13.5</v>
          </cell>
          <cell r="X2214">
            <v>0</v>
          </cell>
          <cell r="Y2214" t="e">
            <v>#NAME?</v>
          </cell>
          <cell r="Z2214">
            <v>5</v>
          </cell>
          <cell r="AA2214">
            <v>5</v>
          </cell>
          <cell r="AB2214" t="str">
            <v>30</v>
          </cell>
          <cell r="AC2214" t="str">
            <v>*SN</v>
          </cell>
          <cell r="AE2214" t="str">
            <v>3FRXQ</v>
          </cell>
          <cell r="AF2214" t="str">
            <v>3</v>
          </cell>
          <cell r="AG2214" t="str">
            <v>F</v>
          </cell>
          <cell r="AH2214" t="str">
            <v>R</v>
          </cell>
          <cell r="AI2214" t="str">
            <v>X</v>
          </cell>
          <cell r="AJ2214" t="str">
            <v>Q</v>
          </cell>
          <cell r="AK2214" t="str">
            <v>Service</v>
          </cell>
          <cell r="AL2214" t="str">
            <v>Sinteso</v>
          </cell>
          <cell r="AM2214" t="str">
            <v>Manual call points and bases addressable</v>
          </cell>
          <cell r="AN2214" t="str">
            <v>N</v>
          </cell>
          <cell r="AO2214" t="str">
            <v>N</v>
          </cell>
          <cell r="AP2214" t="str">
            <v>70060090900</v>
          </cell>
          <cell r="AQ2214" t="str">
            <v>GB</v>
          </cell>
          <cell r="AR2214">
            <v>1.4E-2</v>
          </cell>
          <cell r="AS2214" t="str">
            <v>KG</v>
          </cell>
          <cell r="AT2214"/>
          <cell r="AX2214">
            <v>10</v>
          </cell>
          <cell r="AY2214">
            <v>13.52</v>
          </cell>
        </row>
        <row r="2215">
          <cell r="A2215" t="str">
            <v>A5Q00013446</v>
          </cell>
          <cell r="B2215" t="str">
            <v>A5Q00013446</v>
          </cell>
          <cell r="C2215" t="str">
            <v>FDMP295-F</v>
          </cell>
          <cell r="D2215" t="str">
            <v>FDMP295-F  Spare plastic element French</v>
          </cell>
          <cell r="E2215" t="str">
            <v>FDMP295-F  Ersatz Plastikelement franz.</v>
          </cell>
          <cell r="F2215">
            <v>8.4700000000000006</v>
          </cell>
          <cell r="G2215" t="str">
            <v>EUR</v>
          </cell>
          <cell r="H2215">
            <v>1</v>
          </cell>
          <cell r="I2215">
            <v>-75</v>
          </cell>
          <cell r="J2215">
            <v>2.12</v>
          </cell>
          <cell r="K2215" t="str">
            <v>EUR</v>
          </cell>
          <cell r="M2215"/>
          <cell r="N2215">
            <v>8.4700000000000006</v>
          </cell>
          <cell r="O2215" t="str">
            <v>EUR</v>
          </cell>
          <cell r="P2215">
            <v>1</v>
          </cell>
          <cell r="Q2215">
            <v>-75</v>
          </cell>
          <cell r="R2215">
            <v>2.12</v>
          </cell>
          <cell r="S2215" t="str">
            <v>EUR</v>
          </cell>
          <cell r="U2215"/>
          <cell r="V2215">
            <v>0</v>
          </cell>
          <cell r="W2215">
            <v>0</v>
          </cell>
          <cell r="X2215">
            <v>0</v>
          </cell>
          <cell r="Y2215" t="e">
            <v>#NAME?</v>
          </cell>
          <cell r="Z2215">
            <v>5</v>
          </cell>
          <cell r="AA2215">
            <v>5</v>
          </cell>
          <cell r="AB2215" t="str">
            <v>30</v>
          </cell>
          <cell r="AC2215" t="str">
            <v>*SN</v>
          </cell>
          <cell r="AE2215" t="str">
            <v>3FRXQ</v>
          </cell>
          <cell r="AF2215" t="str">
            <v>3</v>
          </cell>
          <cell r="AG2215" t="str">
            <v>F</v>
          </cell>
          <cell r="AH2215" t="str">
            <v>R</v>
          </cell>
          <cell r="AI2215" t="str">
            <v>X</v>
          </cell>
          <cell r="AJ2215" t="str">
            <v>Q</v>
          </cell>
          <cell r="AK2215" t="str">
            <v>Service</v>
          </cell>
          <cell r="AL2215" t="str">
            <v>Sinteso</v>
          </cell>
          <cell r="AM2215" t="str">
            <v>Manual call points and bases addressable</v>
          </cell>
          <cell r="AN2215" t="str">
            <v>N</v>
          </cell>
          <cell r="AO2215" t="str">
            <v>N</v>
          </cell>
          <cell r="AP2215" t="str">
            <v>39269097900</v>
          </cell>
          <cell r="AQ2215" t="str">
            <v>CN</v>
          </cell>
          <cell r="AR2215">
            <v>8.9999999999999993E-3</v>
          </cell>
          <cell r="AS2215" t="str">
            <v>KG</v>
          </cell>
          <cell r="AT2215"/>
          <cell r="AX2215">
            <v>0</v>
          </cell>
          <cell r="AY2215">
            <v>0</v>
          </cell>
        </row>
        <row r="2217">
          <cell r="A2217" t="str">
            <v>others</v>
          </cell>
          <cell r="AE2217" t="str">
            <v>3FRZ</v>
          </cell>
          <cell r="AF2217" t="str">
            <v>3</v>
          </cell>
          <cell r="AG2217" t="str">
            <v>F</v>
          </cell>
          <cell r="AH2217" t="str">
            <v>R</v>
          </cell>
          <cell r="AI2217" t="str">
            <v>Z</v>
          </cell>
          <cell r="AK2217" t="str">
            <v>Service</v>
          </cell>
          <cell r="AL2217" t="str">
            <v>others</v>
          </cell>
        </row>
        <row r="2218">
          <cell r="A2218" t="str">
            <v>Spare parts</v>
          </cell>
          <cell r="AE2218" t="str">
            <v>3FRZ3</v>
          </cell>
          <cell r="AF2218" t="str">
            <v>3</v>
          </cell>
          <cell r="AG2218" t="str">
            <v>F</v>
          </cell>
          <cell r="AH2218" t="str">
            <v>R</v>
          </cell>
          <cell r="AI2218" t="str">
            <v>Z</v>
          </cell>
          <cell r="AJ2218">
            <v>3</v>
          </cell>
          <cell r="AK2218" t="str">
            <v>Service</v>
          </cell>
          <cell r="AL2218" t="str">
            <v>others</v>
          </cell>
          <cell r="AM2218" t="str">
            <v>Spare parts</v>
          </cell>
        </row>
        <row r="2219">
          <cell r="A2219" t="str">
            <v>BPZ:4940300001</v>
          </cell>
          <cell r="B2219" t="str">
            <v>4940300001</v>
          </cell>
          <cell r="C2219"/>
          <cell r="D2219" t="str">
            <v>Acoustic housing to DBZ1195A</v>
          </cell>
          <cell r="E2219" t="str">
            <v>Akustikgehaeuse zu DBZ1195A</v>
          </cell>
          <cell r="F2219">
            <v>11.4</v>
          </cell>
          <cell r="G2219" t="str">
            <v>EUR</v>
          </cell>
          <cell r="H2219">
            <v>1</v>
          </cell>
          <cell r="I2219">
            <v>-75</v>
          </cell>
          <cell r="J2219">
            <v>2.85</v>
          </cell>
          <cell r="K2219" t="str">
            <v>EUR</v>
          </cell>
          <cell r="M2219"/>
          <cell r="N2219">
            <v>9.49</v>
          </cell>
          <cell r="O2219" t="str">
            <v>EUR</v>
          </cell>
          <cell r="P2219">
            <v>1</v>
          </cell>
          <cell r="Q2219">
            <v>-75</v>
          </cell>
          <cell r="R2219">
            <v>2.37</v>
          </cell>
          <cell r="S2219" t="str">
            <v>EUR</v>
          </cell>
          <cell r="U2219"/>
          <cell r="V2219">
            <v>0</v>
          </cell>
          <cell r="W2219">
            <v>0</v>
          </cell>
          <cell r="X2219">
            <v>0</v>
          </cell>
          <cell r="Y2219" t="e">
            <v>#NAME?</v>
          </cell>
          <cell r="Z2219">
            <v>1</v>
          </cell>
          <cell r="AA2219">
            <v>1</v>
          </cell>
          <cell r="AB2219" t="str">
            <v>61</v>
          </cell>
          <cell r="AC2219" t="str">
            <v>*SN</v>
          </cell>
          <cell r="AD2219" t="str">
            <v>phasing out product</v>
          </cell>
          <cell r="AE2219" t="str">
            <v>3FRZ3</v>
          </cell>
          <cell r="AF2219" t="str">
            <v>3</v>
          </cell>
          <cell r="AG2219" t="str">
            <v>F</v>
          </cell>
          <cell r="AH2219" t="str">
            <v>R</v>
          </cell>
          <cell r="AI2219" t="str">
            <v>Z</v>
          </cell>
          <cell r="AJ2219">
            <v>3</v>
          </cell>
          <cell r="AK2219" t="str">
            <v>Service</v>
          </cell>
          <cell r="AL2219" t="str">
            <v>others</v>
          </cell>
          <cell r="AM2219" t="str">
            <v>Spare parts</v>
          </cell>
          <cell r="AN2219" t="str">
            <v>N</v>
          </cell>
          <cell r="AO2219" t="str">
            <v>EAR99</v>
          </cell>
          <cell r="AP2219" t="str">
            <v>85319085900</v>
          </cell>
          <cell r="AQ2219" t="str">
            <v>CH</v>
          </cell>
          <cell r="AR2219">
            <v>7.8E-2</v>
          </cell>
          <cell r="AS2219" t="str">
            <v>KG</v>
          </cell>
          <cell r="AT2219"/>
          <cell r="AX2219">
            <v>0</v>
          </cell>
          <cell r="AY2219">
            <v>0</v>
          </cell>
        </row>
        <row r="2220">
          <cell r="A2220" t="str">
            <v>BPZ:6292870001</v>
          </cell>
          <cell r="B2220" t="str">
            <v>6292870001</v>
          </cell>
          <cell r="C2220" t="str">
            <v>B3Q630</v>
          </cell>
          <cell r="D2220" t="str">
            <v>B3Q630  operating panel  FCA (Ph4)</v>
          </cell>
          <cell r="E2220" t="str">
            <v>B3Q630  Bed.Front mit Tast. FCA (Ph4)</v>
          </cell>
          <cell r="F2220">
            <v>2395</v>
          </cell>
          <cell r="G2220" t="str">
            <v>EUR</v>
          </cell>
          <cell r="H2220">
            <v>1</v>
          </cell>
          <cell r="I2220">
            <v>-75</v>
          </cell>
          <cell r="J2220">
            <v>598.75</v>
          </cell>
          <cell r="K2220" t="str">
            <v>EUR</v>
          </cell>
          <cell r="M2220"/>
          <cell r="N2220">
            <v>1996</v>
          </cell>
          <cell r="O2220" t="str">
            <v>EUR</v>
          </cell>
          <cell r="P2220">
            <v>1</v>
          </cell>
          <cell r="Q2220">
            <v>-75</v>
          </cell>
          <cell r="R2220">
            <v>499</v>
          </cell>
          <cell r="S2220" t="str">
            <v>EUR</v>
          </cell>
          <cell r="U2220"/>
          <cell r="V2220">
            <v>0</v>
          </cell>
          <cell r="W2220">
            <v>0</v>
          </cell>
          <cell r="X2220">
            <v>0</v>
          </cell>
          <cell r="Y2220" t="e">
            <v>#NAME?</v>
          </cell>
          <cell r="Z2220">
            <v>1</v>
          </cell>
          <cell r="AA2220">
            <v>1</v>
          </cell>
          <cell r="AB2220" t="str">
            <v>61</v>
          </cell>
          <cell r="AC2220" t="str">
            <v>*SN</v>
          </cell>
          <cell r="AD2220" t="str">
            <v>phasing out product</v>
          </cell>
          <cell r="AE2220" t="str">
            <v>3FRZ3</v>
          </cell>
          <cell r="AF2220" t="str">
            <v>3</v>
          </cell>
          <cell r="AG2220" t="str">
            <v>F</v>
          </cell>
          <cell r="AH2220" t="str">
            <v>R</v>
          </cell>
          <cell r="AI2220" t="str">
            <v>Z</v>
          </cell>
          <cell r="AJ2220">
            <v>3</v>
          </cell>
          <cell r="AK2220" t="str">
            <v>Service</v>
          </cell>
          <cell r="AL2220" t="str">
            <v>others</v>
          </cell>
          <cell r="AM2220" t="str">
            <v>Spare parts</v>
          </cell>
          <cell r="AN2220" t="str">
            <v>N</v>
          </cell>
          <cell r="AO2220" t="str">
            <v>N</v>
          </cell>
          <cell r="AP2220" t="str">
            <v>85389091900</v>
          </cell>
          <cell r="AQ2220" t="str">
            <v>CH</v>
          </cell>
          <cell r="AR2220">
            <v>3.22</v>
          </cell>
          <cell r="AS2220" t="str">
            <v>KG</v>
          </cell>
          <cell r="AT2220"/>
          <cell r="AX2220">
            <v>0</v>
          </cell>
          <cell r="AY2220">
            <v>0</v>
          </cell>
        </row>
        <row r="2221">
          <cell r="A2221" t="str">
            <v>A5R10000038</v>
          </cell>
          <cell r="B2221" t="str">
            <v>A5R10000038</v>
          </cell>
          <cell r="C2221"/>
          <cell r="D2221" t="str">
            <v>Barcode Label DC EU ''APL''</v>
          </cell>
          <cell r="E2221" t="str">
            <v>Barcode Label DC EU ''APL''</v>
          </cell>
          <cell r="F2221">
            <v>0.68</v>
          </cell>
          <cell r="G2221" t="str">
            <v>EUR</v>
          </cell>
          <cell r="H2221">
            <v>1</v>
          </cell>
          <cell r="I2221">
            <v>-75</v>
          </cell>
          <cell r="J2221">
            <v>0.17</v>
          </cell>
          <cell r="K2221" t="str">
            <v>EUR</v>
          </cell>
          <cell r="M2221"/>
          <cell r="N2221">
            <v>0.62</v>
          </cell>
          <cell r="O2221" t="str">
            <v>EUR</v>
          </cell>
          <cell r="P2221">
            <v>1</v>
          </cell>
          <cell r="Q2221">
            <v>-75</v>
          </cell>
          <cell r="R2221">
            <v>0.16</v>
          </cell>
          <cell r="S2221" t="str">
            <v>EUR</v>
          </cell>
          <cell r="U2221"/>
          <cell r="V2221">
            <v>0</v>
          </cell>
          <cell r="W2221">
            <v>0</v>
          </cell>
          <cell r="X2221">
            <v>0</v>
          </cell>
          <cell r="Y2221" t="e">
            <v>#NAME?</v>
          </cell>
          <cell r="Z2221">
            <v>500</v>
          </cell>
          <cell r="AA2221">
            <v>500</v>
          </cell>
          <cell r="AB2221" t="str">
            <v>30</v>
          </cell>
          <cell r="AC2221" t="str">
            <v>*SN</v>
          </cell>
          <cell r="AE2221" t="str">
            <v>3FRZ3</v>
          </cell>
          <cell r="AF2221" t="str">
            <v>3</v>
          </cell>
          <cell r="AG2221" t="str">
            <v>F</v>
          </cell>
          <cell r="AH2221" t="str">
            <v>R</v>
          </cell>
          <cell r="AI2221" t="str">
            <v>Z</v>
          </cell>
          <cell r="AJ2221">
            <v>3</v>
          </cell>
          <cell r="AK2221" t="str">
            <v>Service</v>
          </cell>
          <cell r="AL2221" t="str">
            <v>others</v>
          </cell>
          <cell r="AM2221" t="str">
            <v>Spare parts</v>
          </cell>
          <cell r="AN2221" t="str">
            <v>N</v>
          </cell>
          <cell r="AO2221" t="str">
            <v>N</v>
          </cell>
          <cell r="AP2221" t="str">
            <v>48211090000</v>
          </cell>
          <cell r="AQ2221" t="str">
            <v>DE</v>
          </cell>
          <cell r="AR2221">
            <v>0.34</v>
          </cell>
          <cell r="AS2221" t="str">
            <v>KG</v>
          </cell>
          <cell r="AT2221"/>
          <cell r="AX2221">
            <v>0</v>
          </cell>
          <cell r="AY2221">
            <v>0</v>
          </cell>
        </row>
        <row r="2222">
          <cell r="A2222" t="str">
            <v>A5R10000039</v>
          </cell>
          <cell r="B2222" t="str">
            <v>A5R10000039</v>
          </cell>
          <cell r="C2222"/>
          <cell r="D2222" t="str">
            <v>Barcode Label DC EU ''GIT''</v>
          </cell>
          <cell r="E2222" t="str">
            <v>Barcode Label DC EU ''GIT''</v>
          </cell>
          <cell r="F2222">
            <v>0.68</v>
          </cell>
          <cell r="G2222" t="str">
            <v>EUR</v>
          </cell>
          <cell r="H2222">
            <v>1</v>
          </cell>
          <cell r="I2222">
            <v>-75</v>
          </cell>
          <cell r="J2222">
            <v>0.17</v>
          </cell>
          <cell r="K2222" t="str">
            <v>EUR</v>
          </cell>
          <cell r="M2222"/>
          <cell r="N2222">
            <v>0.62</v>
          </cell>
          <cell r="O2222" t="str">
            <v>EUR</v>
          </cell>
          <cell r="P2222">
            <v>1</v>
          </cell>
          <cell r="Q2222">
            <v>-75</v>
          </cell>
          <cell r="R2222">
            <v>0.16</v>
          </cell>
          <cell r="S2222" t="str">
            <v>EUR</v>
          </cell>
          <cell r="U2222"/>
          <cell r="V2222">
            <v>0</v>
          </cell>
          <cell r="W2222">
            <v>0</v>
          </cell>
          <cell r="X2222">
            <v>0</v>
          </cell>
          <cell r="Y2222" t="e">
            <v>#NAME?</v>
          </cell>
          <cell r="Z2222">
            <v>500</v>
          </cell>
          <cell r="AA2222">
            <v>500</v>
          </cell>
          <cell r="AB2222" t="str">
            <v>30</v>
          </cell>
          <cell r="AC2222" t="str">
            <v>*SN</v>
          </cell>
          <cell r="AE2222" t="str">
            <v>3FRZ3</v>
          </cell>
          <cell r="AF2222" t="str">
            <v>3</v>
          </cell>
          <cell r="AG2222" t="str">
            <v>F</v>
          </cell>
          <cell r="AH2222" t="str">
            <v>R</v>
          </cell>
          <cell r="AI2222" t="str">
            <v>Z</v>
          </cell>
          <cell r="AJ2222">
            <v>3</v>
          </cell>
          <cell r="AK2222" t="str">
            <v>Service</v>
          </cell>
          <cell r="AL2222" t="str">
            <v>others</v>
          </cell>
          <cell r="AM2222" t="str">
            <v>Spare parts</v>
          </cell>
          <cell r="AN2222" t="str">
            <v>N</v>
          </cell>
          <cell r="AO2222" t="str">
            <v>N</v>
          </cell>
          <cell r="AP2222" t="str">
            <v>49089000000</v>
          </cell>
          <cell r="AQ2222" t="str">
            <v>DE</v>
          </cell>
          <cell r="AR2222">
            <v>1E-3</v>
          </cell>
          <cell r="AS2222" t="str">
            <v>KG</v>
          </cell>
          <cell r="AT2222"/>
          <cell r="AX2222">
            <v>0</v>
          </cell>
          <cell r="AY2222">
            <v>0</v>
          </cell>
        </row>
        <row r="2223">
          <cell r="A2223" t="str">
            <v>C24178-A24-C51</v>
          </cell>
          <cell r="B2223" t="str">
            <v>C24178-A24-C51</v>
          </cell>
          <cell r="C2223"/>
          <cell r="D2223" t="str">
            <v>CALL POINT GLASS DISK</v>
          </cell>
          <cell r="E2223" t="str">
            <v>DR Glasscheibe</v>
          </cell>
          <cell r="F2223">
            <v>7.29</v>
          </cell>
          <cell r="G2223" t="str">
            <v>EUR</v>
          </cell>
          <cell r="H2223">
            <v>1</v>
          </cell>
          <cell r="I2223">
            <v>-75</v>
          </cell>
          <cell r="J2223">
            <v>1.82</v>
          </cell>
          <cell r="K2223" t="str">
            <v>EUR</v>
          </cell>
          <cell r="M2223"/>
          <cell r="N2223">
            <v>6.63</v>
          </cell>
          <cell r="O2223" t="str">
            <v>EUR</v>
          </cell>
          <cell r="P2223">
            <v>1</v>
          </cell>
          <cell r="Q2223">
            <v>-75</v>
          </cell>
          <cell r="R2223">
            <v>1.66</v>
          </cell>
          <cell r="S2223" t="str">
            <v>EUR</v>
          </cell>
          <cell r="U2223"/>
          <cell r="V2223">
            <v>0</v>
          </cell>
          <cell r="W2223">
            <v>0</v>
          </cell>
          <cell r="X2223">
            <v>0</v>
          </cell>
          <cell r="Y2223" t="e">
            <v>#NAME?</v>
          </cell>
          <cell r="Z2223">
            <v>50</v>
          </cell>
          <cell r="AA2223">
            <v>10</v>
          </cell>
          <cell r="AB2223" t="str">
            <v>30</v>
          </cell>
          <cell r="AC2223" t="str">
            <v>*SN</v>
          </cell>
          <cell r="AE2223" t="str">
            <v>3FRZ3</v>
          </cell>
          <cell r="AF2223" t="str">
            <v>3</v>
          </cell>
          <cell r="AG2223" t="str">
            <v>F</v>
          </cell>
          <cell r="AH2223" t="str">
            <v>R</v>
          </cell>
          <cell r="AI2223" t="str">
            <v>Z</v>
          </cell>
          <cell r="AJ2223">
            <v>3</v>
          </cell>
          <cell r="AK2223" t="str">
            <v>Service</v>
          </cell>
          <cell r="AL2223" t="str">
            <v>others</v>
          </cell>
          <cell r="AM2223" t="str">
            <v>Spare parts</v>
          </cell>
          <cell r="AN2223" t="str">
            <v>N</v>
          </cell>
          <cell r="AO2223" t="str">
            <v>N</v>
          </cell>
          <cell r="AP2223" t="str">
            <v>70060090900</v>
          </cell>
          <cell r="AQ2223" t="str">
            <v>TR</v>
          </cell>
          <cell r="AR2223">
            <v>1E-3</v>
          </cell>
          <cell r="AS2223" t="str">
            <v>KG</v>
          </cell>
          <cell r="AT2223"/>
          <cell r="AX2223">
            <v>0</v>
          </cell>
          <cell r="AY2223">
            <v>0</v>
          </cell>
        </row>
        <row r="2224">
          <cell r="A2224" t="str">
            <v>BPZ:5060960001</v>
          </cell>
          <cell r="B2224" t="str">
            <v>5060960001</v>
          </cell>
          <cell r="C2224"/>
          <cell r="D2224" t="str">
            <v>Cotton fuse</v>
          </cell>
          <cell r="E2224" t="str">
            <v>Baumwoll-Lunte</v>
          </cell>
          <cell r="F2224">
            <v>1.03</v>
          </cell>
          <cell r="G2224" t="str">
            <v>EUR</v>
          </cell>
          <cell r="H2224">
            <v>1</v>
          </cell>
          <cell r="I2224">
            <v>-75</v>
          </cell>
          <cell r="J2224">
            <v>0.26</v>
          </cell>
          <cell r="K2224" t="str">
            <v>EUR</v>
          </cell>
          <cell r="M2224"/>
          <cell r="N2224">
            <v>0.94</v>
          </cell>
          <cell r="O2224" t="str">
            <v>EUR</v>
          </cell>
          <cell r="P2224">
            <v>1</v>
          </cell>
          <cell r="Q2224">
            <v>-75</v>
          </cell>
          <cell r="R2224">
            <v>0.24</v>
          </cell>
          <cell r="S2224" t="str">
            <v>EUR</v>
          </cell>
          <cell r="U2224"/>
          <cell r="V2224">
            <v>0</v>
          </cell>
          <cell r="W2224">
            <v>0</v>
          </cell>
          <cell r="X2224">
            <v>0</v>
          </cell>
          <cell r="Y2224" t="e">
            <v>#NAME?</v>
          </cell>
          <cell r="Z2224">
            <v>80</v>
          </cell>
          <cell r="AA2224">
            <v>80</v>
          </cell>
          <cell r="AB2224" t="str">
            <v>30</v>
          </cell>
          <cell r="AC2224" t="str">
            <v>*SN</v>
          </cell>
          <cell r="AE2224" t="str">
            <v>3FRZ3</v>
          </cell>
          <cell r="AF2224" t="str">
            <v>3</v>
          </cell>
          <cell r="AG2224" t="str">
            <v>F</v>
          </cell>
          <cell r="AH2224" t="str">
            <v>R</v>
          </cell>
          <cell r="AI2224" t="str">
            <v>Z</v>
          </cell>
          <cell r="AJ2224">
            <v>3</v>
          </cell>
          <cell r="AK2224" t="str">
            <v>Service</v>
          </cell>
          <cell r="AL2224" t="str">
            <v>others</v>
          </cell>
          <cell r="AM2224" t="str">
            <v>Spare parts</v>
          </cell>
          <cell r="AN2224" t="str">
            <v>N</v>
          </cell>
          <cell r="AO2224" t="str">
            <v>N</v>
          </cell>
          <cell r="AP2224" t="str">
            <v>52071000000</v>
          </cell>
          <cell r="AQ2224" t="str">
            <v>CH</v>
          </cell>
          <cell r="AR2224">
            <v>5.0000000000000001E-3</v>
          </cell>
          <cell r="AS2224" t="str">
            <v>KG</v>
          </cell>
          <cell r="AX2224">
            <v>0</v>
          </cell>
          <cell r="AY2224">
            <v>0</v>
          </cell>
        </row>
        <row r="2225">
          <cell r="A2225" t="str">
            <v>BPZ:5288250001</v>
          </cell>
          <cell r="B2225" t="str">
            <v>5288250001</v>
          </cell>
          <cell r="C2225" t="str">
            <v>DOM 2D96</v>
          </cell>
          <cell r="D2225" t="str">
            <v>DOM2D96  False key</v>
          </cell>
          <cell r="E2225" t="str">
            <v>DOM2D96  Nachschlüssel</v>
          </cell>
          <cell r="F2225">
            <v>59.3</v>
          </cell>
          <cell r="G2225" t="str">
            <v>EUR</v>
          </cell>
          <cell r="H2225">
            <v>1</v>
          </cell>
          <cell r="I2225">
            <v>-75</v>
          </cell>
          <cell r="J2225">
            <v>14.83</v>
          </cell>
          <cell r="K2225" t="str">
            <v>EUR</v>
          </cell>
          <cell r="M2225"/>
          <cell r="N2225">
            <v>49.4</v>
          </cell>
          <cell r="O2225" t="str">
            <v>EUR</v>
          </cell>
          <cell r="P2225">
            <v>1</v>
          </cell>
          <cell r="Q2225">
            <v>-75</v>
          </cell>
          <cell r="R2225">
            <v>12.35</v>
          </cell>
          <cell r="S2225" t="str">
            <v>EUR</v>
          </cell>
          <cell r="U2225"/>
          <cell r="V2225">
            <v>0</v>
          </cell>
          <cell r="W2225">
            <v>0</v>
          </cell>
          <cell r="X2225">
            <v>0</v>
          </cell>
          <cell r="Y2225" t="e">
            <v>#NAME?</v>
          </cell>
          <cell r="Z2225">
            <v>1</v>
          </cell>
          <cell r="AA2225">
            <v>1</v>
          </cell>
          <cell r="AB2225" t="str">
            <v>61</v>
          </cell>
          <cell r="AC2225" t="str">
            <v>*SN</v>
          </cell>
          <cell r="AD2225" t="str">
            <v>phasing out product</v>
          </cell>
          <cell r="AE2225" t="str">
            <v>3FRZ3</v>
          </cell>
          <cell r="AF2225" t="str">
            <v>3</v>
          </cell>
          <cell r="AG2225" t="str">
            <v>F</v>
          </cell>
          <cell r="AH2225" t="str">
            <v>R</v>
          </cell>
          <cell r="AI2225" t="str">
            <v>Z</v>
          </cell>
          <cell r="AJ2225">
            <v>3</v>
          </cell>
          <cell r="AK2225" t="str">
            <v>Service</v>
          </cell>
          <cell r="AL2225" t="str">
            <v>others</v>
          </cell>
          <cell r="AM2225" t="str">
            <v>Spare parts</v>
          </cell>
          <cell r="AN2225" t="str">
            <v>N</v>
          </cell>
          <cell r="AO2225" t="str">
            <v>N</v>
          </cell>
          <cell r="AP2225" t="str">
            <v>83017000000</v>
          </cell>
          <cell r="AQ2225" t="str">
            <v>CH</v>
          </cell>
          <cell r="AR2225">
            <v>8.9999999999999993E-3</v>
          </cell>
          <cell r="AS2225" t="str">
            <v>KG</v>
          </cell>
          <cell r="AT2225"/>
          <cell r="AX2225">
            <v>0</v>
          </cell>
          <cell r="AY2225">
            <v>0</v>
          </cell>
        </row>
        <row r="2226">
          <cell r="A2226" t="str">
            <v>A5Q00004419</v>
          </cell>
          <cell r="B2226" t="str">
            <v>A5Q00004419</v>
          </cell>
          <cell r="C2226" t="str">
            <v>FC330A-ECO</v>
          </cell>
          <cell r="D2226" t="str">
            <v>FC330A-ECO  Sparedoor to FC330A-ECO</v>
          </cell>
          <cell r="E2226" t="str">
            <v>FC330A-ECO  Ersatztüre zu FC330A-ECO</v>
          </cell>
          <cell r="F2226">
            <v>1763</v>
          </cell>
          <cell r="G2226" t="str">
            <v>EUR</v>
          </cell>
          <cell r="H2226">
            <v>1</v>
          </cell>
          <cell r="I2226">
            <v>-75</v>
          </cell>
          <cell r="J2226">
            <v>440.75</v>
          </cell>
          <cell r="K2226" t="str">
            <v>EUR</v>
          </cell>
          <cell r="M2226"/>
          <cell r="N2226">
            <v>1469</v>
          </cell>
          <cell r="O2226" t="str">
            <v>EUR</v>
          </cell>
          <cell r="P2226">
            <v>1</v>
          </cell>
          <cell r="Q2226">
            <v>-75</v>
          </cell>
          <cell r="R2226">
            <v>367.25</v>
          </cell>
          <cell r="S2226" t="str">
            <v>EUR</v>
          </cell>
          <cell r="U2226"/>
          <cell r="V2226">
            <v>0</v>
          </cell>
          <cell r="W2226">
            <v>0</v>
          </cell>
          <cell r="X2226">
            <v>0</v>
          </cell>
          <cell r="Y2226" t="e">
            <v>#NAME?</v>
          </cell>
          <cell r="Z2226">
            <v>1</v>
          </cell>
          <cell r="AA2226">
            <v>1</v>
          </cell>
          <cell r="AB2226" t="str">
            <v>61</v>
          </cell>
          <cell r="AC2226" t="str">
            <v>*SN</v>
          </cell>
          <cell r="AD2226" t="str">
            <v>phasing out product</v>
          </cell>
          <cell r="AE2226" t="str">
            <v>3FRZ3</v>
          </cell>
          <cell r="AF2226" t="str">
            <v>3</v>
          </cell>
          <cell r="AG2226" t="str">
            <v>F</v>
          </cell>
          <cell r="AH2226" t="str">
            <v>R</v>
          </cell>
          <cell r="AI2226" t="str">
            <v>Z</v>
          </cell>
          <cell r="AJ2226">
            <v>3</v>
          </cell>
          <cell r="AK2226" t="str">
            <v>Service</v>
          </cell>
          <cell r="AL2226" t="str">
            <v>others</v>
          </cell>
          <cell r="AM2226" t="str">
            <v>Spare parts</v>
          </cell>
          <cell r="AN2226" t="str">
            <v>N</v>
          </cell>
          <cell r="AO2226" t="str">
            <v>EAR99H</v>
          </cell>
          <cell r="AP2226" t="str">
            <v>85389099990</v>
          </cell>
          <cell r="AQ2226" t="str">
            <v>CH</v>
          </cell>
          <cell r="AR2226">
            <v>2.98</v>
          </cell>
          <cell r="AS2226" t="str">
            <v>KG</v>
          </cell>
          <cell r="AT2226"/>
          <cell r="AX2226">
            <v>0</v>
          </cell>
          <cell r="AY2226">
            <v>0</v>
          </cell>
        </row>
        <row r="2227">
          <cell r="A2227" t="str">
            <v>A5Q00008436</v>
          </cell>
          <cell r="B2227" t="str">
            <v>A5Q00008436</v>
          </cell>
          <cell r="C2227" t="str">
            <v>FDUL221-A</v>
          </cell>
          <cell r="D2227" t="str">
            <v>FDUL221-A  Line Connection Set</v>
          </cell>
          <cell r="E2227" t="str">
            <v>FDUL221-A  Linienanschluss-Set</v>
          </cell>
          <cell r="F2227">
            <v>153</v>
          </cell>
          <cell r="G2227" t="str">
            <v>EUR</v>
          </cell>
          <cell r="H2227">
            <v>1</v>
          </cell>
          <cell r="I2227">
            <v>-75</v>
          </cell>
          <cell r="J2227">
            <v>38.25</v>
          </cell>
          <cell r="K2227" t="str">
            <v>EUR</v>
          </cell>
          <cell r="M2227"/>
          <cell r="N2227">
            <v>139</v>
          </cell>
          <cell r="O2227" t="str">
            <v>EUR</v>
          </cell>
          <cell r="P2227">
            <v>1</v>
          </cell>
          <cell r="Q2227">
            <v>-75</v>
          </cell>
          <cell r="R2227">
            <v>34.75</v>
          </cell>
          <cell r="S2227" t="str">
            <v>EUR</v>
          </cell>
          <cell r="U2227"/>
          <cell r="V2227">
            <v>76.5</v>
          </cell>
          <cell r="W2227">
            <v>69.5</v>
          </cell>
          <cell r="X2227">
            <v>3.5</v>
          </cell>
          <cell r="Y2227" t="e">
            <v>#NAME?</v>
          </cell>
          <cell r="Z2227">
            <v>1</v>
          </cell>
          <cell r="AA2227">
            <v>1</v>
          </cell>
          <cell r="AB2227" t="str">
            <v>30</v>
          </cell>
          <cell r="AC2227" t="str">
            <v>*SN</v>
          </cell>
          <cell r="AE2227" t="str">
            <v>3FRZ3</v>
          </cell>
          <cell r="AF2227" t="str">
            <v>3</v>
          </cell>
          <cell r="AG2227" t="str">
            <v>F</v>
          </cell>
          <cell r="AH2227" t="str">
            <v>R</v>
          </cell>
          <cell r="AI2227" t="str">
            <v>Z</v>
          </cell>
          <cell r="AJ2227">
            <v>3</v>
          </cell>
          <cell r="AK2227" t="str">
            <v>Service</v>
          </cell>
          <cell r="AL2227" t="str">
            <v>others</v>
          </cell>
          <cell r="AM2227" t="str">
            <v>Spare parts</v>
          </cell>
          <cell r="AN2227" t="str">
            <v>N</v>
          </cell>
          <cell r="AO2227" t="str">
            <v>N</v>
          </cell>
          <cell r="AP2227" t="str">
            <v>85319085900</v>
          </cell>
          <cell r="AQ2227" t="str">
            <v>CH</v>
          </cell>
          <cell r="AR2227">
            <v>9.7000000000000003E-2</v>
          </cell>
          <cell r="AS2227" t="str">
            <v>KG</v>
          </cell>
          <cell r="AT2227"/>
          <cell r="AV2227" t="str">
            <v>12-11</v>
          </cell>
          <cell r="AX2227">
            <v>2</v>
          </cell>
          <cell r="AY2227">
            <v>67.03</v>
          </cell>
        </row>
        <row r="2228">
          <cell r="A2228" t="str">
            <v>A5Q00008437</v>
          </cell>
          <cell r="B2228" t="str">
            <v>A5Q00008437</v>
          </cell>
          <cell r="C2228" t="str">
            <v>FDUL221-B</v>
          </cell>
          <cell r="D2228" t="str">
            <v>FDUL221-B  Power Supply Set</v>
          </cell>
          <cell r="E2228" t="str">
            <v>FDUL221-B  Netzteil-Set</v>
          </cell>
          <cell r="F2228">
            <v>195</v>
          </cell>
          <cell r="G2228" t="str">
            <v>EUR</v>
          </cell>
          <cell r="H2228">
            <v>1</v>
          </cell>
          <cell r="I2228">
            <v>-75</v>
          </cell>
          <cell r="J2228">
            <v>48.75</v>
          </cell>
          <cell r="K2228" t="str">
            <v>EUR</v>
          </cell>
          <cell r="M2228"/>
          <cell r="N2228">
            <v>177</v>
          </cell>
          <cell r="O2228" t="str">
            <v>EUR</v>
          </cell>
          <cell r="P2228">
            <v>1</v>
          </cell>
          <cell r="Q2228">
            <v>-75</v>
          </cell>
          <cell r="R2228">
            <v>44.25</v>
          </cell>
          <cell r="S2228" t="str">
            <v>EUR</v>
          </cell>
          <cell r="U2228"/>
          <cell r="V2228">
            <v>146.25</v>
          </cell>
          <cell r="W2228">
            <v>132.75</v>
          </cell>
          <cell r="X2228">
            <v>6.75</v>
          </cell>
          <cell r="Y2228" t="e">
            <v>#NAME?</v>
          </cell>
          <cell r="Z2228">
            <v>1</v>
          </cell>
          <cell r="AA2228">
            <v>1</v>
          </cell>
          <cell r="AB2228" t="str">
            <v>30</v>
          </cell>
          <cell r="AC2228" t="str">
            <v>*SN</v>
          </cell>
          <cell r="AE2228" t="str">
            <v>3FRZ3</v>
          </cell>
          <cell r="AF2228" t="str">
            <v>3</v>
          </cell>
          <cell r="AG2228" t="str">
            <v>F</v>
          </cell>
          <cell r="AH2228" t="str">
            <v>R</v>
          </cell>
          <cell r="AI2228" t="str">
            <v>Z</v>
          </cell>
          <cell r="AJ2228">
            <v>3</v>
          </cell>
          <cell r="AK2228" t="str">
            <v>Service</v>
          </cell>
          <cell r="AL2228" t="str">
            <v>others</v>
          </cell>
          <cell r="AM2228" t="str">
            <v>Spare parts</v>
          </cell>
          <cell r="AN2228" t="str">
            <v>N</v>
          </cell>
          <cell r="AO2228" t="str">
            <v>N</v>
          </cell>
          <cell r="AP2228" t="str">
            <v>85319090</v>
          </cell>
          <cell r="AQ2228" t="str">
            <v>DE</v>
          </cell>
          <cell r="AR2228">
            <v>0.29199999999999998</v>
          </cell>
          <cell r="AS2228" t="str">
            <v>KG</v>
          </cell>
          <cell r="AT2228"/>
          <cell r="AV2228" t="str">
            <v>12-11</v>
          </cell>
          <cell r="AX2228">
            <v>3</v>
          </cell>
          <cell r="AY2228">
            <v>132.22</v>
          </cell>
        </row>
        <row r="2229">
          <cell r="A2229" t="str">
            <v>A5Q00008438</v>
          </cell>
          <cell r="B2229" t="str">
            <v>A5Q00008438</v>
          </cell>
          <cell r="C2229" t="str">
            <v>FDUL221-C</v>
          </cell>
          <cell r="D2229" t="str">
            <v>FDUL221-C  PC Cable (RS232)</v>
          </cell>
          <cell r="E2229" t="str">
            <v>FDUL221-C  PC-Kabel (RS232)</v>
          </cell>
          <cell r="F2229">
            <v>54.9</v>
          </cell>
          <cell r="G2229" t="str">
            <v>EUR</v>
          </cell>
          <cell r="H2229">
            <v>1</v>
          </cell>
          <cell r="I2229">
            <v>-75</v>
          </cell>
          <cell r="J2229">
            <v>13.73</v>
          </cell>
          <cell r="K2229" t="str">
            <v>EUR</v>
          </cell>
          <cell r="M2229"/>
          <cell r="N2229">
            <v>49.9</v>
          </cell>
          <cell r="O2229" t="str">
            <v>EUR</v>
          </cell>
          <cell r="P2229">
            <v>1</v>
          </cell>
          <cell r="Q2229">
            <v>-75</v>
          </cell>
          <cell r="R2229">
            <v>12.48</v>
          </cell>
          <cell r="S2229" t="str">
            <v>EUR</v>
          </cell>
          <cell r="U2229"/>
          <cell r="V2229">
            <v>0</v>
          </cell>
          <cell r="W2229">
            <v>0</v>
          </cell>
          <cell r="X2229">
            <v>0</v>
          </cell>
          <cell r="Y2229" t="e">
            <v>#NAME?</v>
          </cell>
          <cell r="Z2229">
            <v>1</v>
          </cell>
          <cell r="AA2229">
            <v>1</v>
          </cell>
          <cell r="AB2229" t="str">
            <v>30</v>
          </cell>
          <cell r="AC2229" t="str">
            <v>*SN</v>
          </cell>
          <cell r="AE2229" t="str">
            <v>3FRZ3</v>
          </cell>
          <cell r="AF2229" t="str">
            <v>3</v>
          </cell>
          <cell r="AG2229" t="str">
            <v>F</v>
          </cell>
          <cell r="AH2229" t="str">
            <v>R</v>
          </cell>
          <cell r="AI2229" t="str">
            <v>Z</v>
          </cell>
          <cell r="AJ2229">
            <v>3</v>
          </cell>
          <cell r="AK2229" t="str">
            <v>Service</v>
          </cell>
          <cell r="AL2229" t="str">
            <v>others</v>
          </cell>
          <cell r="AM2229" t="str">
            <v>Spare parts</v>
          </cell>
          <cell r="AN2229" t="str">
            <v>N</v>
          </cell>
          <cell r="AO2229" t="str">
            <v>N</v>
          </cell>
          <cell r="AP2229" t="str">
            <v>85319090</v>
          </cell>
          <cell r="AQ2229" t="str">
            <v>CH</v>
          </cell>
          <cell r="AR2229">
            <v>3.5999999999999997E-2</v>
          </cell>
          <cell r="AS2229" t="str">
            <v>KG</v>
          </cell>
          <cell r="AT2229"/>
          <cell r="AV2229" t="str">
            <v>12-11</v>
          </cell>
          <cell r="AX2229">
            <v>0</v>
          </cell>
          <cell r="AY2229">
            <v>0</v>
          </cell>
        </row>
        <row r="2230">
          <cell r="A2230" t="str">
            <v>BPZ:5053300001</v>
          </cell>
          <cell r="B2230" t="str">
            <v>5053300001</v>
          </cell>
          <cell r="C2230"/>
          <cell r="D2230" t="str">
            <v>Flat cable 20 cond. 200mm</v>
          </cell>
          <cell r="E2230" t="str">
            <v>Flachkabel 20-pol. 200mm</v>
          </cell>
          <cell r="F2230">
            <v>130</v>
          </cell>
          <cell r="G2230" t="str">
            <v>EUR</v>
          </cell>
          <cell r="H2230">
            <v>1</v>
          </cell>
          <cell r="I2230">
            <v>-75</v>
          </cell>
          <cell r="J2230">
            <v>32.5</v>
          </cell>
          <cell r="K2230" t="str">
            <v>EUR</v>
          </cell>
          <cell r="M2230"/>
          <cell r="N2230">
            <v>118</v>
          </cell>
          <cell r="O2230" t="str">
            <v>EUR</v>
          </cell>
          <cell r="P2230">
            <v>1</v>
          </cell>
          <cell r="Q2230">
            <v>-75</v>
          </cell>
          <cell r="R2230">
            <v>29.5</v>
          </cell>
          <cell r="S2230" t="str">
            <v>EUR</v>
          </cell>
          <cell r="U2230"/>
          <cell r="V2230">
            <v>65</v>
          </cell>
          <cell r="W2230">
            <v>59</v>
          </cell>
          <cell r="X2230">
            <v>3</v>
          </cell>
          <cell r="Y2230" t="e">
            <v>#NAME?</v>
          </cell>
          <cell r="Z2230">
            <v>1</v>
          </cell>
          <cell r="AA2230">
            <v>1</v>
          </cell>
          <cell r="AB2230" t="str">
            <v>60</v>
          </cell>
          <cell r="AC2230" t="str">
            <v>*SN</v>
          </cell>
          <cell r="AD2230" t="str">
            <v>phase out started</v>
          </cell>
          <cell r="AE2230" t="str">
            <v>3FRZ3</v>
          </cell>
          <cell r="AF2230" t="str">
            <v>3</v>
          </cell>
          <cell r="AG2230" t="str">
            <v>F</v>
          </cell>
          <cell r="AH2230" t="str">
            <v>R</v>
          </cell>
          <cell r="AI2230" t="str">
            <v>Z</v>
          </cell>
          <cell r="AJ2230">
            <v>3</v>
          </cell>
          <cell r="AK2230" t="str">
            <v>Service</v>
          </cell>
          <cell r="AL2230" t="str">
            <v>others</v>
          </cell>
          <cell r="AM2230" t="str">
            <v>Spare parts</v>
          </cell>
          <cell r="AN2230" t="str">
            <v>N</v>
          </cell>
          <cell r="AO2230" t="str">
            <v>N</v>
          </cell>
          <cell r="AP2230" t="str">
            <v>85444290900</v>
          </cell>
          <cell r="AQ2230" t="str">
            <v>CH</v>
          </cell>
          <cell r="AR2230">
            <v>0.01</v>
          </cell>
          <cell r="AS2230" t="str">
            <v>KG</v>
          </cell>
          <cell r="AT2230"/>
          <cell r="AX2230">
            <v>2</v>
          </cell>
          <cell r="AY2230">
            <v>39.450000000000003</v>
          </cell>
        </row>
        <row r="2231">
          <cell r="A2231" t="str">
            <v>BPZ:5255690001</v>
          </cell>
          <cell r="B2231" t="str">
            <v>5255690001</v>
          </cell>
          <cell r="C2231" t="str">
            <v>KURZBEDIN-SPRA</v>
          </cell>
          <cell r="D2231" t="str">
            <v>operating instruct vkf VERS.4.4X</v>
          </cell>
          <cell r="E2231" t="str">
            <v>Kurzbedien-Sprachset VKF VERS.4.4X</v>
          </cell>
          <cell r="F2231">
            <v>7.74</v>
          </cell>
          <cell r="G2231" t="str">
            <v>EUR</v>
          </cell>
          <cell r="H2231">
            <v>1</v>
          </cell>
          <cell r="I2231">
            <v>-75</v>
          </cell>
          <cell r="J2231">
            <v>1.94</v>
          </cell>
          <cell r="K2231" t="str">
            <v>EUR</v>
          </cell>
          <cell r="M2231"/>
          <cell r="N2231">
            <v>7.04</v>
          </cell>
          <cell r="O2231" t="str">
            <v>EUR</v>
          </cell>
          <cell r="P2231">
            <v>1</v>
          </cell>
          <cell r="Q2231">
            <v>-75</v>
          </cell>
          <cell r="R2231">
            <v>1.76</v>
          </cell>
          <cell r="S2231" t="str">
            <v>EUR</v>
          </cell>
          <cell r="U2231"/>
          <cell r="V2231">
            <v>0</v>
          </cell>
          <cell r="W2231">
            <v>0</v>
          </cell>
          <cell r="X2231">
            <v>0</v>
          </cell>
          <cell r="Y2231" t="e">
            <v>#NAME?</v>
          </cell>
          <cell r="Z2231">
            <v>1</v>
          </cell>
          <cell r="AA2231">
            <v>1</v>
          </cell>
          <cell r="AB2231" t="str">
            <v>30</v>
          </cell>
          <cell r="AC2231" t="str">
            <v>*SN</v>
          </cell>
          <cell r="AE2231" t="str">
            <v>3FRZ3</v>
          </cell>
          <cell r="AF2231" t="str">
            <v>3</v>
          </cell>
          <cell r="AG2231" t="str">
            <v>F</v>
          </cell>
          <cell r="AH2231" t="str">
            <v>R</v>
          </cell>
          <cell r="AI2231" t="str">
            <v>Z</v>
          </cell>
          <cell r="AJ2231">
            <v>3</v>
          </cell>
          <cell r="AK2231" t="str">
            <v>Service</v>
          </cell>
          <cell r="AL2231" t="str">
            <v>others</v>
          </cell>
          <cell r="AM2231" t="str">
            <v>Spare parts</v>
          </cell>
          <cell r="AN2231" t="str">
            <v>N</v>
          </cell>
          <cell r="AO2231" t="str">
            <v>N</v>
          </cell>
          <cell r="AP2231" t="str">
            <v>48211010000</v>
          </cell>
          <cell r="AQ2231" t="str">
            <v>CH</v>
          </cell>
          <cell r="AR2231">
            <v>0.01</v>
          </cell>
          <cell r="AS2231" t="str">
            <v>KG</v>
          </cell>
          <cell r="AT2231"/>
          <cell r="AX2231">
            <v>0</v>
          </cell>
          <cell r="AY2231">
            <v>0</v>
          </cell>
        </row>
        <row r="2232">
          <cell r="A2232" t="str">
            <v>S54370-N5-A1</v>
          </cell>
          <cell r="B2232" t="str">
            <v>S54370-N5-A1</v>
          </cell>
          <cell r="C2232" t="str">
            <v>RE7T-B</v>
          </cell>
          <cell r="D2232" t="str">
            <v>RE7T-B  Solo760 Battery for RE7T</v>
          </cell>
          <cell r="E2232" t="str">
            <v>RE7T-B  Solo760 Batterie für RE7T</v>
          </cell>
          <cell r="F2232">
            <v>239</v>
          </cell>
          <cell r="G2232" t="str">
            <v>EUR</v>
          </cell>
          <cell r="H2232">
            <v>1</v>
          </cell>
          <cell r="I2232">
            <v>-75</v>
          </cell>
          <cell r="J2232">
            <v>59.75</v>
          </cell>
          <cell r="K2232" t="str">
            <v>EUR</v>
          </cell>
          <cell r="M2232"/>
          <cell r="N2232">
            <v>217</v>
          </cell>
          <cell r="O2232" t="str">
            <v>EUR</v>
          </cell>
          <cell r="P2232">
            <v>1</v>
          </cell>
          <cell r="Q2232">
            <v>-75</v>
          </cell>
          <cell r="R2232">
            <v>54.25</v>
          </cell>
          <cell r="S2232" t="str">
            <v>EUR</v>
          </cell>
          <cell r="U2232"/>
          <cell r="V2232">
            <v>0</v>
          </cell>
          <cell r="W2232">
            <v>0</v>
          </cell>
          <cell r="X2232">
            <v>0</v>
          </cell>
          <cell r="Y2232" t="e">
            <v>#NAME?</v>
          </cell>
          <cell r="Z2232">
            <v>1</v>
          </cell>
          <cell r="AA2232">
            <v>1</v>
          </cell>
          <cell r="AB2232" t="str">
            <v>30</v>
          </cell>
          <cell r="AC2232" t="str">
            <v>*SN</v>
          </cell>
          <cell r="AE2232" t="str">
            <v>3FRZ3</v>
          </cell>
          <cell r="AF2232" t="str">
            <v>3</v>
          </cell>
          <cell r="AG2232" t="str">
            <v>F</v>
          </cell>
          <cell r="AH2232" t="str">
            <v>R</v>
          </cell>
          <cell r="AI2232" t="str">
            <v>Z</v>
          </cell>
          <cell r="AJ2232">
            <v>3</v>
          </cell>
          <cell r="AK2232" t="str">
            <v>Service</v>
          </cell>
          <cell r="AL2232" t="str">
            <v>others</v>
          </cell>
          <cell r="AM2232" t="str">
            <v>Spare parts</v>
          </cell>
          <cell r="AN2232" t="str">
            <v>N</v>
          </cell>
          <cell r="AO2232" t="str">
            <v>EAR99H</v>
          </cell>
          <cell r="AP2232" t="str">
            <v>85072080900</v>
          </cell>
          <cell r="AQ2232" t="str">
            <v>GB</v>
          </cell>
          <cell r="AR2232">
            <v>0.56799999999999995</v>
          </cell>
          <cell r="AS2232" t="str">
            <v>KG</v>
          </cell>
          <cell r="AT2232"/>
          <cell r="AV2232" t="str">
            <v>12-12</v>
          </cell>
          <cell r="AX2232">
            <v>0</v>
          </cell>
          <cell r="AY2232">
            <v>0</v>
          </cell>
        </row>
        <row r="2233">
          <cell r="A2233" t="str">
            <v>S54370-N6-A1</v>
          </cell>
          <cell r="B2233" t="str">
            <v>S54370-N6-A1</v>
          </cell>
          <cell r="C2233" t="str">
            <v>RE7T-C</v>
          </cell>
          <cell r="D2233" t="str">
            <v>RE7T-C  Solo725 Charger for RE7T</v>
          </cell>
          <cell r="E2233" t="str">
            <v>RE7T-C  Solo725 Ladegerät für RE7T</v>
          </cell>
          <cell r="F2233">
            <v>296</v>
          </cell>
          <cell r="G2233" t="str">
            <v>EUR</v>
          </cell>
          <cell r="H2233">
            <v>1</v>
          </cell>
          <cell r="I2233">
            <v>-75</v>
          </cell>
          <cell r="J2233">
            <v>74</v>
          </cell>
          <cell r="K2233" t="str">
            <v>EUR</v>
          </cell>
          <cell r="M2233"/>
          <cell r="N2233">
            <v>269</v>
          </cell>
          <cell r="O2233" t="str">
            <v>EUR</v>
          </cell>
          <cell r="P2233">
            <v>1</v>
          </cell>
          <cell r="Q2233">
            <v>-75</v>
          </cell>
          <cell r="R2233">
            <v>67.25</v>
          </cell>
          <cell r="S2233" t="str">
            <v>EUR</v>
          </cell>
          <cell r="U2233"/>
          <cell r="V2233">
            <v>148</v>
          </cell>
          <cell r="W2233">
            <v>134.5</v>
          </cell>
          <cell r="X2233">
            <v>6.75</v>
          </cell>
          <cell r="Y2233" t="e">
            <v>#NAME?</v>
          </cell>
          <cell r="Z2233">
            <v>1</v>
          </cell>
          <cell r="AA2233">
            <v>1</v>
          </cell>
          <cell r="AB2233" t="str">
            <v>30</v>
          </cell>
          <cell r="AC2233" t="str">
            <v>*SN</v>
          </cell>
          <cell r="AE2233" t="str">
            <v>3FRZ3</v>
          </cell>
          <cell r="AF2233" t="str">
            <v>3</v>
          </cell>
          <cell r="AG2233" t="str">
            <v>F</v>
          </cell>
          <cell r="AH2233" t="str">
            <v>R</v>
          </cell>
          <cell r="AI2233" t="str">
            <v>Z</v>
          </cell>
          <cell r="AJ2233">
            <v>3</v>
          </cell>
          <cell r="AK2233" t="str">
            <v>Service</v>
          </cell>
          <cell r="AL2233" t="str">
            <v>others</v>
          </cell>
          <cell r="AM2233" t="str">
            <v>Spare parts</v>
          </cell>
          <cell r="AN2233" t="str">
            <v>N</v>
          </cell>
          <cell r="AO2233" t="str">
            <v>EAR99H</v>
          </cell>
          <cell r="AP2233" t="str">
            <v>85043129900</v>
          </cell>
          <cell r="AQ2233" t="str">
            <v>CN</v>
          </cell>
          <cell r="AR2233">
            <v>0.754</v>
          </cell>
          <cell r="AS2233" t="str">
            <v>KG</v>
          </cell>
          <cell r="AT2233"/>
          <cell r="AV2233" t="str">
            <v>12-12</v>
          </cell>
          <cell r="AX2233">
            <v>2</v>
          </cell>
          <cell r="AY2233">
            <v>133.44</v>
          </cell>
        </row>
        <row r="2234">
          <cell r="A2234" t="str">
            <v>Others</v>
          </cell>
          <cell r="AE2234" t="str">
            <v>3FRZZ</v>
          </cell>
          <cell r="AF2234" t="str">
            <v>3</v>
          </cell>
          <cell r="AG2234" t="str">
            <v>F</v>
          </cell>
          <cell r="AH2234" t="str">
            <v>R</v>
          </cell>
          <cell r="AI2234" t="str">
            <v>Z</v>
          </cell>
          <cell r="AJ2234" t="str">
            <v>Z</v>
          </cell>
          <cell r="AK2234" t="str">
            <v>Service</v>
          </cell>
          <cell r="AL2234" t="str">
            <v>others</v>
          </cell>
          <cell r="AM2234" t="str">
            <v>Others</v>
          </cell>
        </row>
        <row r="2235">
          <cell r="A2235" t="str">
            <v>L54309-Z100-A1</v>
          </cell>
          <cell r="B2235" t="str">
            <v>L54309-Z100-A1</v>
          </cell>
          <cell r="C2235"/>
          <cell r="D2235" t="str">
            <v>FS Service  Accounting unit</v>
          </cell>
          <cell r="E2235" t="str">
            <v>FS Service  Verrechnungseinheit</v>
          </cell>
          <cell r="F2235" t="str">
            <v>on request</v>
          </cell>
          <cell r="G2235"/>
          <cell r="H2235">
            <v>1</v>
          </cell>
          <cell r="I2235">
            <v>-75</v>
          </cell>
          <cell r="L2235">
            <v>11</v>
          </cell>
          <cell r="M2235" t="str">
            <v>EUR</v>
          </cell>
          <cell r="P2235">
            <v>1</v>
          </cell>
          <cell r="Q2235">
            <v>-75</v>
          </cell>
          <cell r="T2235">
            <v>10</v>
          </cell>
          <cell r="U2235" t="str">
            <v>EUR</v>
          </cell>
          <cell r="V2235">
            <v>0</v>
          </cell>
          <cell r="W2235">
            <v>0</v>
          </cell>
          <cell r="X2235">
            <v>0</v>
          </cell>
          <cell r="Y2235" t="e">
            <v>#NAME?</v>
          </cell>
          <cell r="Z2235">
            <v>1</v>
          </cell>
          <cell r="AA2235">
            <v>1</v>
          </cell>
          <cell r="AB2235" t="str">
            <v>30</v>
          </cell>
          <cell r="AC2235" t="str">
            <v>*SN</v>
          </cell>
          <cell r="AE2235" t="str">
            <v>3FRZZ</v>
          </cell>
          <cell r="AF2235" t="str">
            <v>3</v>
          </cell>
          <cell r="AG2235" t="str">
            <v>F</v>
          </cell>
          <cell r="AH2235" t="str">
            <v>R</v>
          </cell>
          <cell r="AI2235" t="str">
            <v>Z</v>
          </cell>
          <cell r="AJ2235" t="str">
            <v>Z</v>
          </cell>
          <cell r="AK2235" t="str">
            <v>Service</v>
          </cell>
          <cell r="AL2235" t="str">
            <v>others</v>
          </cell>
          <cell r="AM2235" t="str">
            <v>Others</v>
          </cell>
          <cell r="AN2235" t="str">
            <v>N</v>
          </cell>
          <cell r="AO2235" t="str">
            <v>N</v>
          </cell>
          <cell r="AP2235" t="str">
            <v>99999999</v>
          </cell>
          <cell r="AQ2235" t="str">
            <v>DE</v>
          </cell>
          <cell r="AR2235">
            <v>1E-3</v>
          </cell>
          <cell r="AS2235" t="str">
            <v>KG</v>
          </cell>
          <cell r="AT2235"/>
          <cell r="AX2235">
            <v>0</v>
          </cell>
          <cell r="AY2235">
            <v>0</v>
          </cell>
        </row>
        <row r="2238">
          <cell r="A2238" t="str">
            <v>OEM</v>
          </cell>
          <cell r="AE2238" t="str">
            <v>3FS</v>
          </cell>
          <cell r="AF2238">
            <v>3</v>
          </cell>
          <cell r="AG2238" t="str">
            <v>F</v>
          </cell>
          <cell r="AH2238" t="str">
            <v>S</v>
          </cell>
        </row>
        <row r="2239">
          <cell r="A2239" t="str">
            <v>others</v>
          </cell>
          <cell r="AE2239" t="str">
            <v>3FSA</v>
          </cell>
          <cell r="AF2239" t="str">
            <v>3</v>
          </cell>
          <cell r="AG2239" t="str">
            <v>F</v>
          </cell>
          <cell r="AH2239" t="str">
            <v>S</v>
          </cell>
          <cell r="AI2239" t="str">
            <v>Z</v>
          </cell>
          <cell r="AK2239" t="str">
            <v>OEM</v>
          </cell>
          <cell r="AL2239" t="str">
            <v>others</v>
          </cell>
        </row>
        <row r="2240">
          <cell r="A2240" t="str">
            <v>Detectors and bases conventional</v>
          </cell>
          <cell r="AE2240" t="str">
            <v>3FSZB</v>
          </cell>
          <cell r="AF2240" t="str">
            <v>3</v>
          </cell>
          <cell r="AG2240" t="str">
            <v>F</v>
          </cell>
          <cell r="AH2240" t="str">
            <v>S</v>
          </cell>
          <cell r="AI2240" t="str">
            <v>Z</v>
          </cell>
          <cell r="AJ2240" t="str">
            <v>B</v>
          </cell>
          <cell r="AK2240" t="str">
            <v>OEM</v>
          </cell>
          <cell r="AL2240" t="str">
            <v>others</v>
          </cell>
          <cell r="AM2240" t="str">
            <v>Detectors and bases conventional</v>
          </cell>
        </row>
        <row r="2241">
          <cell r="A2241" t="str">
            <v>S54370-N27-A1</v>
          </cell>
          <cell r="B2241" t="str">
            <v>S54370-N27-A1</v>
          </cell>
          <cell r="C2241" t="str">
            <v>DAB-R</v>
          </cell>
          <cell r="D2241" t="str">
            <v>DAB-R  Deep adaptor base - red</v>
          </cell>
          <cell r="E2241" t="str">
            <v>DAB-R  Tiefer Zusatzsockel - rot</v>
          </cell>
          <cell r="F2241">
            <v>19.350000000000001</v>
          </cell>
          <cell r="G2241" t="str">
            <v>EUR</v>
          </cell>
          <cell r="H2241">
            <v>1</v>
          </cell>
          <cell r="I2241">
            <v>-75</v>
          </cell>
          <cell r="J2241">
            <v>4.84</v>
          </cell>
          <cell r="K2241" t="str">
            <v>EUR</v>
          </cell>
          <cell r="M2241"/>
          <cell r="N2241">
            <v>19.350000000000001</v>
          </cell>
          <cell r="O2241" t="str">
            <v>EUR</v>
          </cell>
          <cell r="P2241">
            <v>1</v>
          </cell>
          <cell r="Q2241">
            <v>-75</v>
          </cell>
          <cell r="R2241">
            <v>4.84</v>
          </cell>
          <cell r="S2241" t="str">
            <v>EUR</v>
          </cell>
          <cell r="U2241"/>
          <cell r="V2241">
            <v>106.48</v>
          </cell>
          <cell r="W2241">
            <v>106.48</v>
          </cell>
          <cell r="X2241">
            <v>0</v>
          </cell>
          <cell r="Y2241" t="e">
            <v>#NAME?</v>
          </cell>
          <cell r="AA2241">
            <v>1</v>
          </cell>
          <cell r="AB2241" t="str">
            <v>30</v>
          </cell>
          <cell r="AC2241" t="str">
            <v>*SN</v>
          </cell>
          <cell r="AE2241" t="str">
            <v>3FSZB</v>
          </cell>
          <cell r="AF2241" t="str">
            <v>3</v>
          </cell>
          <cell r="AG2241" t="str">
            <v>F</v>
          </cell>
          <cell r="AH2241" t="str">
            <v>S</v>
          </cell>
          <cell r="AI2241" t="str">
            <v>Z</v>
          </cell>
          <cell r="AJ2241" t="str">
            <v>B</v>
          </cell>
          <cell r="AK2241" t="str">
            <v>OEM</v>
          </cell>
          <cell r="AL2241" t="str">
            <v>others</v>
          </cell>
          <cell r="AM2241" t="str">
            <v>Detectors and bases conventional</v>
          </cell>
          <cell r="AN2241" t="str">
            <v>N</v>
          </cell>
          <cell r="AO2241" t="str">
            <v>N</v>
          </cell>
          <cell r="AP2241" t="str">
            <v>85319085900</v>
          </cell>
          <cell r="AQ2241" t="str">
            <v>CN</v>
          </cell>
          <cell r="AR2241">
            <v>0.08</v>
          </cell>
          <cell r="AS2241" t="str">
            <v>KG</v>
          </cell>
          <cell r="AT2241"/>
          <cell r="AX2241">
            <v>22</v>
          </cell>
          <cell r="AY2241">
            <v>106.6</v>
          </cell>
        </row>
        <row r="2242">
          <cell r="A2242" t="str">
            <v>Accessories</v>
          </cell>
          <cell r="AE2242" t="str">
            <v>3FSZM</v>
          </cell>
          <cell r="AF2242" t="str">
            <v>3</v>
          </cell>
          <cell r="AG2242" t="str">
            <v>F</v>
          </cell>
          <cell r="AH2242" t="str">
            <v>S</v>
          </cell>
          <cell r="AI2242" t="str">
            <v>Z</v>
          </cell>
          <cell r="AJ2242" t="str">
            <v>M</v>
          </cell>
          <cell r="AK2242" t="str">
            <v>OEM</v>
          </cell>
          <cell r="AL2242" t="str">
            <v>others</v>
          </cell>
          <cell r="AM2242" t="str">
            <v>Accessories</v>
          </cell>
        </row>
        <row r="2243">
          <cell r="A2243" t="str">
            <v>BPZ:4242620001</v>
          </cell>
          <cell r="B2243" t="str">
            <v>4242620001</v>
          </cell>
          <cell r="C2243" t="str">
            <v>ZS/AGN24.5</v>
          </cell>
          <cell r="D2243" t="str">
            <v>ZS/AGN24.5  Adapter base white</v>
          </cell>
          <cell r="E2243" t="str">
            <v>ZS/AGN24.5  Zusatzsockel weiss</v>
          </cell>
          <cell r="F2243">
            <v>9.7200000000000006</v>
          </cell>
          <cell r="G2243" t="str">
            <v>EUR</v>
          </cell>
          <cell r="H2243">
            <v>1</v>
          </cell>
          <cell r="I2243">
            <v>-75</v>
          </cell>
          <cell r="J2243">
            <v>2.4300000000000002</v>
          </cell>
          <cell r="K2243" t="str">
            <v>EUR</v>
          </cell>
          <cell r="M2243"/>
          <cell r="N2243">
            <v>9.08</v>
          </cell>
          <cell r="O2243" t="str">
            <v>EUR</v>
          </cell>
          <cell r="P2243">
            <v>1</v>
          </cell>
          <cell r="Q2243">
            <v>-75</v>
          </cell>
          <cell r="R2243">
            <v>2.27</v>
          </cell>
          <cell r="S2243" t="str">
            <v>EUR</v>
          </cell>
          <cell r="U2243"/>
          <cell r="V2243">
            <v>2177.2800000000002</v>
          </cell>
          <cell r="W2243">
            <v>2033.92</v>
          </cell>
          <cell r="X2243">
            <v>71.680000000000064</v>
          </cell>
          <cell r="Y2243" t="e">
            <v>#NAME?</v>
          </cell>
          <cell r="Z2243">
            <v>1</v>
          </cell>
          <cell r="AA2243">
            <v>1</v>
          </cell>
          <cell r="AB2243" t="str">
            <v>56</v>
          </cell>
          <cell r="AC2243" t="str">
            <v>*SN</v>
          </cell>
          <cell r="AD2243" t="str">
            <v>phasing out product</v>
          </cell>
          <cell r="AE2243" t="str">
            <v>3FSZM</v>
          </cell>
          <cell r="AF2243" t="str">
            <v>3</v>
          </cell>
          <cell r="AG2243" t="str">
            <v>F</v>
          </cell>
          <cell r="AH2243" t="str">
            <v>S</v>
          </cell>
          <cell r="AI2243" t="str">
            <v>Z</v>
          </cell>
          <cell r="AJ2243" t="str">
            <v>M</v>
          </cell>
          <cell r="AK2243" t="str">
            <v>OEM</v>
          </cell>
          <cell r="AL2243" t="str">
            <v>others</v>
          </cell>
          <cell r="AM2243" t="str">
            <v>Accessories</v>
          </cell>
          <cell r="AN2243" t="str">
            <v>N</v>
          </cell>
          <cell r="AO2243" t="str">
            <v>N</v>
          </cell>
          <cell r="AP2243" t="str">
            <v>85389099990</v>
          </cell>
          <cell r="AQ2243" t="str">
            <v>CN</v>
          </cell>
          <cell r="AR2243">
            <v>0.08</v>
          </cell>
          <cell r="AS2243" t="str">
            <v>KG</v>
          </cell>
          <cell r="AT2243"/>
          <cell r="AV2243" t="str">
            <v>8-1–2</v>
          </cell>
          <cell r="AX2243">
            <v>896</v>
          </cell>
          <cell r="AY2243">
            <v>2000.6299999999999</v>
          </cell>
        </row>
        <row r="2244">
          <cell r="A2244" t="str">
            <v>Notification devices conventional</v>
          </cell>
          <cell r="AE2244" t="str">
            <v>3FSZO</v>
          </cell>
          <cell r="AF2244" t="str">
            <v>3</v>
          </cell>
          <cell r="AG2244" t="str">
            <v>F</v>
          </cell>
          <cell r="AH2244" t="str">
            <v>S</v>
          </cell>
          <cell r="AI2244" t="str">
            <v>Z</v>
          </cell>
          <cell r="AJ2244" t="str">
            <v>O</v>
          </cell>
          <cell r="AK2244" t="str">
            <v>OEM</v>
          </cell>
          <cell r="AL2244" t="str">
            <v>others</v>
          </cell>
          <cell r="AM2244" t="str">
            <v>Notification devices conventional</v>
          </cell>
        </row>
        <row r="2245">
          <cell r="A2245" t="str">
            <v>BPZ:5371040001</v>
          </cell>
          <cell r="B2245" t="str">
            <v>5371040001</v>
          </cell>
          <cell r="C2245" t="str">
            <v>AGT24.1</v>
          </cell>
          <cell r="D2245" t="str">
            <v>AGT24.1  Alarm device</v>
          </cell>
          <cell r="E2245" t="str">
            <v>AGT24.1  Signalgeber</v>
          </cell>
          <cell r="F2245">
            <v>94.7</v>
          </cell>
          <cell r="G2245" t="str">
            <v>EUR</v>
          </cell>
          <cell r="H2245">
            <v>1</v>
          </cell>
          <cell r="I2245">
            <v>-75</v>
          </cell>
          <cell r="J2245">
            <v>23.68</v>
          </cell>
          <cell r="K2245" t="str">
            <v>EUR</v>
          </cell>
          <cell r="M2245"/>
          <cell r="N2245">
            <v>94.7</v>
          </cell>
          <cell r="O2245" t="str">
            <v>EUR</v>
          </cell>
          <cell r="P2245">
            <v>1</v>
          </cell>
          <cell r="Q2245">
            <v>-75</v>
          </cell>
          <cell r="R2245">
            <v>23.68</v>
          </cell>
          <cell r="S2245" t="str">
            <v>EUR</v>
          </cell>
          <cell r="U2245"/>
          <cell r="V2245">
            <v>47.36</v>
          </cell>
          <cell r="W2245">
            <v>47.36</v>
          </cell>
          <cell r="X2245">
            <v>0</v>
          </cell>
          <cell r="Y2245" t="e">
            <v>#NAME?</v>
          </cell>
          <cell r="Z2245">
            <v>1</v>
          </cell>
          <cell r="AA2245">
            <v>1</v>
          </cell>
          <cell r="AB2245" t="str">
            <v>30</v>
          </cell>
          <cell r="AC2245" t="str">
            <v>*SN</v>
          </cell>
          <cell r="AE2245" t="str">
            <v>3FSZO</v>
          </cell>
          <cell r="AF2245" t="str">
            <v>3</v>
          </cell>
          <cell r="AG2245" t="str">
            <v>F</v>
          </cell>
          <cell r="AH2245" t="str">
            <v>S</v>
          </cell>
          <cell r="AI2245" t="str">
            <v>Z</v>
          </cell>
          <cell r="AJ2245" t="str">
            <v>O</v>
          </cell>
          <cell r="AK2245" t="str">
            <v>OEM</v>
          </cell>
          <cell r="AL2245" t="str">
            <v>others</v>
          </cell>
          <cell r="AM2245" t="str">
            <v>Notification devices conventional</v>
          </cell>
          <cell r="AN2245" t="str">
            <v>N</v>
          </cell>
          <cell r="AO2245" t="str">
            <v>N</v>
          </cell>
          <cell r="AP2245" t="str">
            <v>85319085900</v>
          </cell>
          <cell r="AQ2245" t="str">
            <v>GB</v>
          </cell>
          <cell r="AR2245">
            <v>0.20200000000000001</v>
          </cell>
          <cell r="AS2245" t="str">
            <v>KG</v>
          </cell>
          <cell r="AT2245"/>
          <cell r="AV2245" t="str">
            <v>8-1</v>
          </cell>
          <cell r="AX2245">
            <v>2</v>
          </cell>
          <cell r="AY2245">
            <v>45.51</v>
          </cell>
        </row>
        <row r="2246">
          <cell r="A2246" t="str">
            <v>BPZ:5154140001</v>
          </cell>
          <cell r="B2246" t="str">
            <v>5154140001</v>
          </cell>
          <cell r="C2246" t="str">
            <v>ALB24.1OR</v>
          </cell>
          <cell r="D2246" t="str">
            <v>ALB24.1OR  Flashing light 24v orange</v>
          </cell>
          <cell r="E2246" t="str">
            <v>ALB24.1OR  Blitzleuchte 24V orange</v>
          </cell>
          <cell r="F2246">
            <v>90.9</v>
          </cell>
          <cell r="G2246" t="str">
            <v>EUR</v>
          </cell>
          <cell r="H2246">
            <v>1</v>
          </cell>
          <cell r="I2246">
            <v>-75</v>
          </cell>
          <cell r="J2246">
            <v>22.73</v>
          </cell>
          <cell r="K2246" t="str">
            <v>EUR</v>
          </cell>
          <cell r="M2246"/>
          <cell r="N2246">
            <v>90.9</v>
          </cell>
          <cell r="O2246" t="str">
            <v>EUR</v>
          </cell>
          <cell r="P2246">
            <v>1</v>
          </cell>
          <cell r="Q2246">
            <v>-75</v>
          </cell>
          <cell r="R2246">
            <v>22.73</v>
          </cell>
          <cell r="S2246" t="str">
            <v>EUR</v>
          </cell>
          <cell r="U2246"/>
          <cell r="V2246">
            <v>2318.46</v>
          </cell>
          <cell r="W2246">
            <v>2318.46</v>
          </cell>
          <cell r="X2246">
            <v>0</v>
          </cell>
          <cell r="Y2246" t="e">
            <v>#NAME?</v>
          </cell>
          <cell r="Z2246">
            <v>1</v>
          </cell>
          <cell r="AA2246">
            <v>1</v>
          </cell>
          <cell r="AB2246" t="str">
            <v>30</v>
          </cell>
          <cell r="AC2246" t="str">
            <v>*SN</v>
          </cell>
          <cell r="AE2246" t="str">
            <v>3FSZO</v>
          </cell>
          <cell r="AF2246" t="str">
            <v>3</v>
          </cell>
          <cell r="AG2246" t="str">
            <v>F</v>
          </cell>
          <cell r="AH2246" t="str">
            <v>S</v>
          </cell>
          <cell r="AI2246" t="str">
            <v>Z</v>
          </cell>
          <cell r="AJ2246" t="str">
            <v>O</v>
          </cell>
          <cell r="AK2246" t="str">
            <v>OEM</v>
          </cell>
          <cell r="AL2246" t="str">
            <v>others</v>
          </cell>
          <cell r="AM2246" t="str">
            <v>Notification devices conventional</v>
          </cell>
          <cell r="AN2246" t="str">
            <v>N</v>
          </cell>
          <cell r="AO2246" t="str">
            <v>N</v>
          </cell>
          <cell r="AP2246" t="str">
            <v>85318095900</v>
          </cell>
          <cell r="AQ2246" t="str">
            <v>CN</v>
          </cell>
          <cell r="AR2246">
            <v>0.17699999999999999</v>
          </cell>
          <cell r="AS2246" t="str">
            <v>KG</v>
          </cell>
          <cell r="AT2246"/>
          <cell r="AV2246" t="str">
            <v>8-2</v>
          </cell>
          <cell r="AX2246">
            <v>102</v>
          </cell>
          <cell r="AY2246">
            <v>2273.2799999999997</v>
          </cell>
        </row>
        <row r="2247">
          <cell r="A2247" t="str">
            <v>GBI:1082507</v>
          </cell>
          <cell r="B2247" t="str">
            <v>GBI:1082507</v>
          </cell>
          <cell r="C2247" t="str">
            <v>ROLP/R/S</v>
          </cell>
          <cell r="D2247" t="str">
            <v>ROLP/R/S  Roshni Sounder red</v>
          </cell>
          <cell r="E2247" t="str">
            <v>ROLP/R/S  Roshni Warntons rot</v>
          </cell>
          <cell r="F2247">
            <v>39.4</v>
          </cell>
          <cell r="G2247" t="str">
            <v>EUR</v>
          </cell>
          <cell r="H2247">
            <v>1</v>
          </cell>
          <cell r="I2247">
            <v>-75</v>
          </cell>
          <cell r="J2247">
            <v>9.85</v>
          </cell>
          <cell r="K2247" t="str">
            <v>EUR</v>
          </cell>
          <cell r="M2247"/>
          <cell r="N2247">
            <v>39.4</v>
          </cell>
          <cell r="O2247" t="str">
            <v>EUR</v>
          </cell>
          <cell r="P2247">
            <v>1</v>
          </cell>
          <cell r="Q2247">
            <v>-75</v>
          </cell>
          <cell r="R2247">
            <v>9.85</v>
          </cell>
          <cell r="S2247" t="str">
            <v>EUR</v>
          </cell>
          <cell r="U2247"/>
          <cell r="V2247">
            <v>2994.4</v>
          </cell>
          <cell r="W2247">
            <v>2994.4</v>
          </cell>
          <cell r="X2247">
            <v>0</v>
          </cell>
          <cell r="Y2247" t="e">
            <v>#NAME?</v>
          </cell>
          <cell r="Z2247">
            <v>1</v>
          </cell>
          <cell r="AA2247">
            <v>1</v>
          </cell>
          <cell r="AB2247" t="str">
            <v>30</v>
          </cell>
          <cell r="AC2247" t="str">
            <v>*SN</v>
          </cell>
          <cell r="AE2247" t="str">
            <v>3FSZO</v>
          </cell>
          <cell r="AF2247" t="str">
            <v>3</v>
          </cell>
          <cell r="AG2247" t="str">
            <v>F</v>
          </cell>
          <cell r="AH2247" t="str">
            <v>S</v>
          </cell>
          <cell r="AI2247" t="str">
            <v>Z</v>
          </cell>
          <cell r="AJ2247" t="str">
            <v>O</v>
          </cell>
          <cell r="AK2247" t="str">
            <v>OEM</v>
          </cell>
          <cell r="AL2247" t="str">
            <v>others</v>
          </cell>
          <cell r="AM2247" t="str">
            <v>Notification devices conventional</v>
          </cell>
          <cell r="AN2247" t="str">
            <v>N</v>
          </cell>
          <cell r="AO2247" t="str">
            <v>EAR99</v>
          </cell>
          <cell r="AP2247" t="str">
            <v>85318095900</v>
          </cell>
          <cell r="AQ2247" t="str">
            <v>GB</v>
          </cell>
          <cell r="AR2247">
            <v>0.19600000000000001</v>
          </cell>
          <cell r="AS2247" t="str">
            <v>KG</v>
          </cell>
          <cell r="AT2247"/>
          <cell r="AX2247">
            <v>304</v>
          </cell>
          <cell r="AY2247">
            <v>2958.51</v>
          </cell>
        </row>
        <row r="2248">
          <cell r="A2248" t="str">
            <v>GBI:1082508</v>
          </cell>
          <cell r="B2248" t="str">
            <v>GBI:1082508</v>
          </cell>
          <cell r="C2248" t="str">
            <v>ROLP/W/S</v>
          </cell>
          <cell r="D2248" t="str">
            <v>ROLP/W/S  Roshni Sounder white</v>
          </cell>
          <cell r="E2248" t="str">
            <v>ROLP/W/S  Roshni Warntons weiss</v>
          </cell>
          <cell r="F2248">
            <v>39.4</v>
          </cell>
          <cell r="G2248" t="str">
            <v>EUR</v>
          </cell>
          <cell r="H2248">
            <v>1</v>
          </cell>
          <cell r="I2248">
            <v>-75</v>
          </cell>
          <cell r="J2248">
            <v>9.85</v>
          </cell>
          <cell r="K2248" t="str">
            <v>EUR</v>
          </cell>
          <cell r="M2248"/>
          <cell r="N2248">
            <v>39.4</v>
          </cell>
          <cell r="O2248" t="str">
            <v>EUR</v>
          </cell>
          <cell r="P2248">
            <v>1</v>
          </cell>
          <cell r="Q2248">
            <v>-75</v>
          </cell>
          <cell r="R2248">
            <v>9.85</v>
          </cell>
          <cell r="S2248" t="str">
            <v>EUR</v>
          </cell>
          <cell r="U2248"/>
          <cell r="V2248">
            <v>7220.05</v>
          </cell>
          <cell r="W2248">
            <v>7220.05</v>
          </cell>
          <cell r="X2248">
            <v>0</v>
          </cell>
          <cell r="Y2248" t="e">
            <v>#NAME?</v>
          </cell>
          <cell r="Z2248">
            <v>1</v>
          </cell>
          <cell r="AA2248">
            <v>1</v>
          </cell>
          <cell r="AB2248" t="str">
            <v>30</v>
          </cell>
          <cell r="AC2248" t="str">
            <v>*SN</v>
          </cell>
          <cell r="AE2248" t="str">
            <v>3FSZO</v>
          </cell>
          <cell r="AF2248" t="str">
            <v>3</v>
          </cell>
          <cell r="AG2248" t="str">
            <v>F</v>
          </cell>
          <cell r="AH2248" t="str">
            <v>S</v>
          </cell>
          <cell r="AI2248" t="str">
            <v>Z</v>
          </cell>
          <cell r="AJ2248" t="str">
            <v>O</v>
          </cell>
          <cell r="AK2248" t="str">
            <v>OEM</v>
          </cell>
          <cell r="AL2248" t="str">
            <v>others</v>
          </cell>
          <cell r="AM2248" t="str">
            <v>Notification devices conventional</v>
          </cell>
          <cell r="AN2248" t="str">
            <v>N</v>
          </cell>
          <cell r="AO2248" t="str">
            <v>EAR99</v>
          </cell>
          <cell r="AP2248" t="str">
            <v>85318095900</v>
          </cell>
          <cell r="AQ2248" t="str">
            <v>GB</v>
          </cell>
          <cell r="AR2248">
            <v>0.20300000000000001</v>
          </cell>
          <cell r="AS2248" t="str">
            <v>KG</v>
          </cell>
          <cell r="AT2248"/>
          <cell r="AX2248">
            <v>733</v>
          </cell>
          <cell r="AY2248">
            <v>7119.1900000000005</v>
          </cell>
        </row>
        <row r="2249">
          <cell r="A2249" t="str">
            <v>S54370-N28-A1</v>
          </cell>
          <cell r="B2249" t="str">
            <v>S54370-N28-A1</v>
          </cell>
          <cell r="C2249" t="str">
            <v>ROLP-LX-RW</v>
          </cell>
          <cell r="D2249" t="str">
            <v>RoLP-LX-RW  Red/white sounder beacon</v>
          </cell>
          <cell r="E2249" t="str">
            <v>RoLP-LX-RW  Rot/weiss Blitz/Alarmton</v>
          </cell>
          <cell r="F2249">
            <v>167.74</v>
          </cell>
          <cell r="G2249" t="str">
            <v>EUR</v>
          </cell>
          <cell r="H2249">
            <v>1</v>
          </cell>
          <cell r="I2249">
            <v>-75</v>
          </cell>
          <cell r="J2249">
            <v>41.94</v>
          </cell>
          <cell r="K2249" t="str">
            <v>EUR</v>
          </cell>
          <cell r="M2249"/>
          <cell r="N2249">
            <v>167.74</v>
          </cell>
          <cell r="O2249" t="str">
            <v>EUR</v>
          </cell>
          <cell r="P2249">
            <v>1</v>
          </cell>
          <cell r="Q2249">
            <v>-75</v>
          </cell>
          <cell r="R2249">
            <v>41.94</v>
          </cell>
          <cell r="S2249" t="str">
            <v>EUR</v>
          </cell>
          <cell r="U2249"/>
          <cell r="V2249">
            <v>545.22</v>
          </cell>
          <cell r="W2249">
            <v>545.22</v>
          </cell>
          <cell r="X2249">
            <v>0</v>
          </cell>
          <cell r="Y2249" t="e">
            <v>#NAME?</v>
          </cell>
          <cell r="AA2249">
            <v>1</v>
          </cell>
          <cell r="AB2249" t="str">
            <v>30</v>
          </cell>
          <cell r="AC2249" t="str">
            <v>*SN</v>
          </cell>
          <cell r="AE2249" t="str">
            <v>3FSZO</v>
          </cell>
          <cell r="AF2249" t="str">
            <v>3</v>
          </cell>
          <cell r="AG2249" t="str">
            <v>F</v>
          </cell>
          <cell r="AH2249" t="str">
            <v>S</v>
          </cell>
          <cell r="AI2249" t="str">
            <v>Z</v>
          </cell>
          <cell r="AJ2249" t="str">
            <v>O</v>
          </cell>
          <cell r="AK2249" t="str">
            <v>OEM</v>
          </cell>
          <cell r="AL2249" t="str">
            <v>others</v>
          </cell>
          <cell r="AM2249" t="str">
            <v>Notification devices conventional</v>
          </cell>
          <cell r="AN2249" t="str">
            <v>N</v>
          </cell>
          <cell r="AO2249" t="str">
            <v>N</v>
          </cell>
          <cell r="AP2249" t="str">
            <v>85319085900</v>
          </cell>
          <cell r="AQ2249" t="str">
            <v>GB</v>
          </cell>
          <cell r="AR2249">
            <v>0.33200000000000002</v>
          </cell>
          <cell r="AS2249" t="str">
            <v>KG</v>
          </cell>
          <cell r="AT2249"/>
          <cell r="AX2249">
            <v>13</v>
          </cell>
          <cell r="AY2249">
            <v>544.82000000000005</v>
          </cell>
        </row>
        <row r="2250">
          <cell r="A2250" t="str">
            <v>S54370-N28-A2</v>
          </cell>
          <cell r="B2250" t="str">
            <v>S54370-N28-A2</v>
          </cell>
          <cell r="C2250" t="str">
            <v>ROLP-LX-WW</v>
          </cell>
          <cell r="D2250" t="str">
            <v>RoLP-LX-WW  White/white sounder beacon</v>
          </cell>
          <cell r="E2250" t="str">
            <v>RoLP-LX-WW  Weiss/weiss Blitz/Alarmton</v>
          </cell>
          <cell r="F2250">
            <v>167.74</v>
          </cell>
          <cell r="G2250" t="str">
            <v>EUR</v>
          </cell>
          <cell r="H2250">
            <v>1</v>
          </cell>
          <cell r="I2250">
            <v>-75</v>
          </cell>
          <cell r="J2250">
            <v>41.94</v>
          </cell>
          <cell r="K2250" t="str">
            <v>EUR</v>
          </cell>
          <cell r="M2250"/>
          <cell r="N2250">
            <v>167.74</v>
          </cell>
          <cell r="O2250" t="str">
            <v>EUR</v>
          </cell>
          <cell r="P2250">
            <v>1</v>
          </cell>
          <cell r="Q2250">
            <v>-75</v>
          </cell>
          <cell r="R2250">
            <v>41.94</v>
          </cell>
          <cell r="S2250" t="str">
            <v>EUR</v>
          </cell>
          <cell r="U2250"/>
          <cell r="V2250">
            <v>629.1</v>
          </cell>
          <cell r="W2250">
            <v>629.1</v>
          </cell>
          <cell r="X2250">
            <v>0</v>
          </cell>
          <cell r="Y2250" t="e">
            <v>#NAME?</v>
          </cell>
          <cell r="AA2250">
            <v>1</v>
          </cell>
          <cell r="AB2250" t="str">
            <v>30</v>
          </cell>
          <cell r="AC2250" t="str">
            <v>*SN</v>
          </cell>
          <cell r="AE2250" t="str">
            <v>3FSZO</v>
          </cell>
          <cell r="AF2250" t="str">
            <v>3</v>
          </cell>
          <cell r="AG2250" t="str">
            <v>F</v>
          </cell>
          <cell r="AH2250" t="str">
            <v>S</v>
          </cell>
          <cell r="AI2250" t="str">
            <v>Z</v>
          </cell>
          <cell r="AJ2250" t="str">
            <v>O</v>
          </cell>
          <cell r="AK2250" t="str">
            <v>OEM</v>
          </cell>
          <cell r="AL2250" t="str">
            <v>others</v>
          </cell>
          <cell r="AM2250" t="str">
            <v>Notification devices conventional</v>
          </cell>
          <cell r="AN2250" t="str">
            <v>N</v>
          </cell>
          <cell r="AO2250" t="str">
            <v>N</v>
          </cell>
          <cell r="AP2250" t="str">
            <v>85319085900</v>
          </cell>
          <cell r="AQ2250" t="str">
            <v>GB</v>
          </cell>
          <cell r="AR2250">
            <v>0.36</v>
          </cell>
          <cell r="AS2250" t="str">
            <v>KG</v>
          </cell>
          <cell r="AT2250"/>
          <cell r="AX2250">
            <v>15</v>
          </cell>
          <cell r="AY2250">
            <v>628.85</v>
          </cell>
        </row>
        <row r="2251">
          <cell r="A2251" t="str">
            <v>S54370-N29-A1</v>
          </cell>
          <cell r="B2251" t="str">
            <v>S54370-N29-A1</v>
          </cell>
          <cell r="C2251" t="str">
            <v>SOL-LX-C-WW</v>
          </cell>
          <cell r="D2251" t="str">
            <v>SOL-LX-C-WW  White/white beacon-ceiling</v>
          </cell>
          <cell r="E2251" t="str">
            <v>SOL-LX-C-WW  Weiss/weiss Blitz-Decke</v>
          </cell>
          <cell r="F2251">
            <v>108.06</v>
          </cell>
          <cell r="G2251" t="str">
            <v>EUR</v>
          </cell>
          <cell r="H2251">
            <v>1</v>
          </cell>
          <cell r="I2251">
            <v>-75</v>
          </cell>
          <cell r="J2251">
            <v>27.02</v>
          </cell>
          <cell r="K2251" t="str">
            <v>EUR</v>
          </cell>
          <cell r="M2251"/>
          <cell r="N2251">
            <v>108.06</v>
          </cell>
          <cell r="O2251" t="str">
            <v>EUR</v>
          </cell>
          <cell r="P2251">
            <v>1</v>
          </cell>
          <cell r="Q2251">
            <v>-75</v>
          </cell>
          <cell r="R2251">
            <v>27.02</v>
          </cell>
          <cell r="S2251" t="str">
            <v>EUR</v>
          </cell>
          <cell r="U2251"/>
          <cell r="V2251">
            <v>0</v>
          </cell>
          <cell r="W2251">
            <v>0</v>
          </cell>
          <cell r="X2251">
            <v>0</v>
          </cell>
          <cell r="Y2251" t="e">
            <v>#NAME?</v>
          </cell>
          <cell r="AA2251">
            <v>1</v>
          </cell>
          <cell r="AB2251" t="str">
            <v>30</v>
          </cell>
          <cell r="AC2251" t="str">
            <v>*SN</v>
          </cell>
          <cell r="AE2251" t="str">
            <v>3FSZO</v>
          </cell>
          <cell r="AF2251" t="str">
            <v>3</v>
          </cell>
          <cell r="AG2251" t="str">
            <v>F</v>
          </cell>
          <cell r="AH2251" t="str">
            <v>S</v>
          </cell>
          <cell r="AI2251" t="str">
            <v>Z</v>
          </cell>
          <cell r="AJ2251" t="str">
            <v>O</v>
          </cell>
          <cell r="AK2251" t="str">
            <v>OEM</v>
          </cell>
          <cell r="AL2251" t="str">
            <v>others</v>
          </cell>
          <cell r="AM2251" t="str">
            <v>Notification devices conventional</v>
          </cell>
          <cell r="AN2251" t="str">
            <v>N</v>
          </cell>
          <cell r="AO2251" t="str">
            <v>N</v>
          </cell>
          <cell r="AP2251" t="str">
            <v>85319085900</v>
          </cell>
          <cell r="AQ2251" t="str">
            <v>GB</v>
          </cell>
          <cell r="AR2251">
            <v>0.13100000000000001</v>
          </cell>
          <cell r="AS2251" t="str">
            <v>KG</v>
          </cell>
          <cell r="AT2251"/>
          <cell r="AX2251">
            <v>0</v>
          </cell>
          <cell r="AY2251">
            <v>0</v>
          </cell>
        </row>
        <row r="2252">
          <cell r="A2252" t="str">
            <v>S54370-N30-A1</v>
          </cell>
          <cell r="B2252" t="str">
            <v>S54370-N30-A1</v>
          </cell>
          <cell r="C2252" t="str">
            <v>SOL-LX-W-RW</v>
          </cell>
          <cell r="D2252" t="str">
            <v>SOL-LX-W-RW  Red/white beacon -wall</v>
          </cell>
          <cell r="E2252" t="str">
            <v>SOL-LX-W-RW  Rot/weiss Blitzleuchte-Wand</v>
          </cell>
          <cell r="F2252">
            <v>108.06</v>
          </cell>
          <cell r="G2252" t="str">
            <v>EUR</v>
          </cell>
          <cell r="H2252">
            <v>1</v>
          </cell>
          <cell r="I2252">
            <v>-75</v>
          </cell>
          <cell r="J2252">
            <v>27.02</v>
          </cell>
          <cell r="K2252" t="str">
            <v>EUR</v>
          </cell>
          <cell r="M2252"/>
          <cell r="N2252">
            <v>108.06</v>
          </cell>
          <cell r="O2252" t="str">
            <v>EUR</v>
          </cell>
          <cell r="P2252">
            <v>1</v>
          </cell>
          <cell r="Q2252">
            <v>-75</v>
          </cell>
          <cell r="R2252">
            <v>27.02</v>
          </cell>
          <cell r="S2252" t="str">
            <v>EUR</v>
          </cell>
          <cell r="U2252"/>
          <cell r="V2252">
            <v>675.5</v>
          </cell>
          <cell r="W2252">
            <v>675.5</v>
          </cell>
          <cell r="X2252">
            <v>0</v>
          </cell>
          <cell r="Y2252" t="e">
            <v>#NAME?</v>
          </cell>
          <cell r="AA2252">
            <v>1</v>
          </cell>
          <cell r="AB2252" t="str">
            <v>30</v>
          </cell>
          <cell r="AC2252" t="str">
            <v>*SN</v>
          </cell>
          <cell r="AE2252" t="str">
            <v>3FSZO</v>
          </cell>
          <cell r="AF2252" t="str">
            <v>3</v>
          </cell>
          <cell r="AG2252" t="str">
            <v>F</v>
          </cell>
          <cell r="AH2252" t="str">
            <v>S</v>
          </cell>
          <cell r="AI2252" t="str">
            <v>Z</v>
          </cell>
          <cell r="AJ2252" t="str">
            <v>O</v>
          </cell>
          <cell r="AK2252" t="str">
            <v>OEM</v>
          </cell>
          <cell r="AL2252" t="str">
            <v>others</v>
          </cell>
          <cell r="AM2252" t="str">
            <v>Notification devices conventional</v>
          </cell>
          <cell r="AN2252" t="str">
            <v>N</v>
          </cell>
          <cell r="AO2252" t="str">
            <v>N</v>
          </cell>
          <cell r="AP2252" t="str">
            <v>85319085900</v>
          </cell>
          <cell r="AQ2252" t="str">
            <v>GB</v>
          </cell>
          <cell r="AR2252">
            <v>0.129</v>
          </cell>
          <cell r="AS2252" t="str">
            <v>KG</v>
          </cell>
          <cell r="AT2252"/>
          <cell r="AX2252">
            <v>25</v>
          </cell>
          <cell r="AY2252">
            <v>675.5200000000001</v>
          </cell>
        </row>
        <row r="2253">
          <cell r="A2253" t="str">
            <v>S54370-N30-A2</v>
          </cell>
          <cell r="B2253" t="str">
            <v>S54370-N30-A2</v>
          </cell>
          <cell r="C2253" t="str">
            <v>SOL-LX-W-WW</v>
          </cell>
          <cell r="D2253" t="str">
            <v>SOL-LX-W-WW  White/white beacon -wall</v>
          </cell>
          <cell r="E2253" t="str">
            <v>SOL-LX-W-WW  Weiss/weiss Blitz-Wand</v>
          </cell>
          <cell r="F2253">
            <v>108.06</v>
          </cell>
          <cell r="G2253" t="str">
            <v>EUR</v>
          </cell>
          <cell r="H2253">
            <v>1</v>
          </cell>
          <cell r="I2253">
            <v>-75</v>
          </cell>
          <cell r="J2253">
            <v>27.02</v>
          </cell>
          <cell r="K2253" t="str">
            <v>EUR</v>
          </cell>
          <cell r="M2253"/>
          <cell r="N2253">
            <v>108.06</v>
          </cell>
          <cell r="O2253" t="str">
            <v>EUR</v>
          </cell>
          <cell r="P2253">
            <v>1</v>
          </cell>
          <cell r="Q2253">
            <v>-75</v>
          </cell>
          <cell r="R2253">
            <v>27.02</v>
          </cell>
          <cell r="S2253" t="str">
            <v>EUR</v>
          </cell>
          <cell r="U2253"/>
          <cell r="V2253">
            <v>0</v>
          </cell>
          <cell r="W2253">
            <v>0</v>
          </cell>
          <cell r="X2253">
            <v>0</v>
          </cell>
          <cell r="Y2253" t="e">
            <v>#NAME?</v>
          </cell>
          <cell r="AA2253">
            <v>1</v>
          </cell>
          <cell r="AB2253" t="str">
            <v>30</v>
          </cell>
          <cell r="AC2253" t="str">
            <v>*SN</v>
          </cell>
          <cell r="AE2253" t="str">
            <v>3FSZO</v>
          </cell>
          <cell r="AF2253" t="str">
            <v>3</v>
          </cell>
          <cell r="AG2253" t="str">
            <v>F</v>
          </cell>
          <cell r="AH2253" t="str">
            <v>S</v>
          </cell>
          <cell r="AI2253" t="str">
            <v>Z</v>
          </cell>
          <cell r="AJ2253" t="str">
            <v>O</v>
          </cell>
          <cell r="AK2253" t="str">
            <v>OEM</v>
          </cell>
          <cell r="AL2253" t="str">
            <v>others</v>
          </cell>
          <cell r="AM2253" t="str">
            <v>Notification devices conventional</v>
          </cell>
          <cell r="AN2253" t="str">
            <v>N</v>
          </cell>
          <cell r="AO2253" t="str">
            <v>N</v>
          </cell>
          <cell r="AP2253" t="str">
            <v>85319085900</v>
          </cell>
          <cell r="AQ2253" t="str">
            <v>GB</v>
          </cell>
          <cell r="AR2253">
            <v>0.126</v>
          </cell>
          <cell r="AS2253" t="str">
            <v>KG</v>
          </cell>
          <cell r="AT2253"/>
          <cell r="AX2253">
            <v>0</v>
          </cell>
          <cell r="AY2253">
            <v>0</v>
          </cell>
        </row>
        <row r="2254">
          <cell r="A2254" t="str">
            <v>others</v>
          </cell>
          <cell r="AE2254" t="str">
            <v>3FSZZ</v>
          </cell>
          <cell r="AF2254" t="str">
            <v>3</v>
          </cell>
          <cell r="AG2254" t="str">
            <v>F</v>
          </cell>
          <cell r="AH2254" t="str">
            <v>S</v>
          </cell>
          <cell r="AI2254" t="str">
            <v>Z</v>
          </cell>
          <cell r="AJ2254" t="str">
            <v>Z</v>
          </cell>
          <cell r="AK2254" t="str">
            <v>OEM</v>
          </cell>
          <cell r="AL2254" t="str">
            <v>others</v>
          </cell>
          <cell r="AM2254" t="str">
            <v>Others</v>
          </cell>
        </row>
        <row r="2255">
          <cell r="A2255" t="str">
            <v>S54370-N25-A1</v>
          </cell>
          <cell r="B2255" t="str">
            <v>S54370-N25-A1</v>
          </cell>
          <cell r="C2255" t="str">
            <v>RE8-S</v>
          </cell>
          <cell r="D2255" t="str">
            <v>RE8-S  TS3 Smoke Capsules</v>
          </cell>
          <cell r="E2255" t="str">
            <v>RE8-S  TS3 Rauch Patronen</v>
          </cell>
          <cell r="F2255">
            <v>120</v>
          </cell>
          <cell r="G2255" t="str">
            <v>EUR</v>
          </cell>
          <cell r="H2255">
            <v>1</v>
          </cell>
          <cell r="I2255">
            <v>-75</v>
          </cell>
          <cell r="L2255">
            <v>36</v>
          </cell>
          <cell r="M2255" t="str">
            <v>EUR</v>
          </cell>
          <cell r="N2255">
            <v>120</v>
          </cell>
          <cell r="O2255" t="str">
            <v>EUR</v>
          </cell>
          <cell r="P2255">
            <v>1</v>
          </cell>
          <cell r="Q2255">
            <v>-75</v>
          </cell>
          <cell r="T2255">
            <v>35.29</v>
          </cell>
          <cell r="U2255" t="str">
            <v>EUR</v>
          </cell>
          <cell r="V2255">
            <v>2160</v>
          </cell>
          <cell r="W2255">
            <v>2117.4</v>
          </cell>
          <cell r="X2255">
            <v>21.299999999999955</v>
          </cell>
          <cell r="Y2255" t="e">
            <v>#NAME?</v>
          </cell>
          <cell r="Z2255">
            <v>6</v>
          </cell>
          <cell r="AA2255">
            <v>6</v>
          </cell>
          <cell r="AB2255" t="str">
            <v>30</v>
          </cell>
          <cell r="AC2255" t="str">
            <v>*SN</v>
          </cell>
          <cell r="AE2255" t="str">
            <v>3FSZZ</v>
          </cell>
          <cell r="AF2255" t="str">
            <v>3</v>
          </cell>
          <cell r="AG2255" t="str">
            <v>F</v>
          </cell>
          <cell r="AH2255" t="str">
            <v>S</v>
          </cell>
          <cell r="AI2255" t="str">
            <v>Z</v>
          </cell>
          <cell r="AJ2255" t="str">
            <v>Z</v>
          </cell>
          <cell r="AK2255" t="str">
            <v>OEM</v>
          </cell>
          <cell r="AL2255" t="str">
            <v>others</v>
          </cell>
          <cell r="AM2255" t="str">
            <v>Others</v>
          </cell>
          <cell r="AN2255" t="str">
            <v>N</v>
          </cell>
          <cell r="AO2255" t="str">
            <v>EAR99</v>
          </cell>
          <cell r="AP2255" t="str">
            <v>38249097000</v>
          </cell>
          <cell r="AQ2255" t="str">
            <v>GB</v>
          </cell>
          <cell r="AR2255">
            <v>7.9000000000000001E-2</v>
          </cell>
          <cell r="AS2255" t="str">
            <v>KG</v>
          </cell>
          <cell r="AT2255"/>
          <cell r="AX2255">
            <v>60</v>
          </cell>
          <cell r="AY2255">
            <v>2141.11</v>
          </cell>
        </row>
        <row r="2256">
          <cell r="A2256" t="str">
            <v>S54370-S23-A1</v>
          </cell>
          <cell r="B2256" t="str">
            <v>S54370-S23-A1</v>
          </cell>
          <cell r="C2256" t="str">
            <v>RE8ST</v>
          </cell>
          <cell r="D2256" t="str">
            <v>RE8ST  Testifire 1001-045 ST Testkit</v>
          </cell>
          <cell r="E2256" t="str">
            <v>RE8ST  Testifire 1001-045 RT Prüfkit</v>
          </cell>
          <cell r="F2256">
            <v>3051</v>
          </cell>
          <cell r="G2256" t="str">
            <v>EUR</v>
          </cell>
          <cell r="H2256">
            <v>1</v>
          </cell>
          <cell r="I2256">
            <v>-75</v>
          </cell>
          <cell r="L2256">
            <v>823.01</v>
          </cell>
          <cell r="M2256" t="str">
            <v>EUR</v>
          </cell>
          <cell r="N2256">
            <v>3051</v>
          </cell>
          <cell r="O2256" t="str">
            <v>EUR</v>
          </cell>
          <cell r="P2256">
            <v>1</v>
          </cell>
          <cell r="Q2256">
            <v>-75</v>
          </cell>
          <cell r="T2256">
            <v>806.87</v>
          </cell>
          <cell r="U2256" t="str">
            <v>EUR</v>
          </cell>
          <cell r="V2256">
            <v>0</v>
          </cell>
          <cell r="W2256">
            <v>0</v>
          </cell>
          <cell r="X2256">
            <v>0</v>
          </cell>
          <cell r="Y2256" t="e">
            <v>#NAME?</v>
          </cell>
          <cell r="Z2256">
            <v>1</v>
          </cell>
          <cell r="AA2256">
            <v>1</v>
          </cell>
          <cell r="AB2256" t="str">
            <v>30</v>
          </cell>
          <cell r="AC2256" t="str">
            <v>*SN</v>
          </cell>
          <cell r="AE2256" t="str">
            <v>3FSZZ</v>
          </cell>
          <cell r="AF2256" t="str">
            <v>3</v>
          </cell>
          <cell r="AG2256" t="str">
            <v>F</v>
          </cell>
          <cell r="AH2256" t="str">
            <v>S</v>
          </cell>
          <cell r="AI2256" t="str">
            <v>Z</v>
          </cell>
          <cell r="AJ2256" t="str">
            <v>Z</v>
          </cell>
          <cell r="AK2256" t="str">
            <v>OEM</v>
          </cell>
          <cell r="AL2256" t="str">
            <v>others</v>
          </cell>
          <cell r="AM2256" t="str">
            <v>Others</v>
          </cell>
          <cell r="AN2256" t="str">
            <v>N</v>
          </cell>
          <cell r="AO2256" t="str">
            <v>EAR99</v>
          </cell>
          <cell r="AP2256" t="str">
            <v>90271010000</v>
          </cell>
          <cell r="AQ2256" t="str">
            <v>GB</v>
          </cell>
          <cell r="AR2256">
            <v>3.4740000000000002</v>
          </cell>
          <cell r="AS2256" t="str">
            <v>KG</v>
          </cell>
          <cell r="AT2256"/>
          <cell r="AX2256">
            <v>0</v>
          </cell>
          <cell r="AY2256">
            <v>0</v>
          </cell>
        </row>
        <row r="2257">
          <cell r="AE2257" t="str">
            <v>xx</v>
          </cell>
        </row>
        <row r="2258">
          <cell r="AE2258" t="str">
            <v>xx</v>
          </cell>
        </row>
        <row r="2259">
          <cell r="A2259" t="str">
            <v>Chemical Agents</v>
          </cell>
          <cell r="AE2259" t="str">
            <v>3FC</v>
          </cell>
          <cell r="AF2259">
            <v>3</v>
          </cell>
          <cell r="AG2259" t="str">
            <v>P</v>
          </cell>
          <cell r="AH2259" t="str">
            <v>C</v>
          </cell>
        </row>
        <row r="2260">
          <cell r="A2260" t="str">
            <v>Sinorix 227</v>
          </cell>
          <cell r="AE2260" t="str">
            <v>3PCA</v>
          </cell>
          <cell r="AF2260" t="str">
            <v>3</v>
          </cell>
          <cell r="AG2260" t="str">
            <v>P</v>
          </cell>
          <cell r="AH2260" t="str">
            <v>C</v>
          </cell>
          <cell r="AI2260" t="str">
            <v>A</v>
          </cell>
          <cell r="AK2260" t="str">
            <v>Chemical Agents</v>
          </cell>
          <cell r="AL2260" t="str">
            <v>Sinorix 227</v>
          </cell>
        </row>
        <row r="2261">
          <cell r="A2261" t="str">
            <v>Sinorix 227 - 42 bar Technology</v>
          </cell>
          <cell r="AE2261" t="str">
            <v>3PCAA</v>
          </cell>
          <cell r="AF2261" t="str">
            <v>3</v>
          </cell>
          <cell r="AG2261" t="str">
            <v>P</v>
          </cell>
          <cell r="AH2261" t="str">
            <v>C</v>
          </cell>
          <cell r="AI2261" t="str">
            <v>A</v>
          </cell>
          <cell r="AJ2261" t="str">
            <v>A</v>
          </cell>
          <cell r="AK2261" t="str">
            <v>Chemical Agents</v>
          </cell>
          <cell r="AL2261" t="str">
            <v>Sinorix 227</v>
          </cell>
          <cell r="AM2261" t="str">
            <v>Sinorix 227 - 42 bar Technology</v>
          </cell>
        </row>
        <row r="2262">
          <cell r="A2262" t="str">
            <v>A6E60200506</v>
          </cell>
          <cell r="B2262" t="str">
            <v>A6E60200506</v>
          </cell>
          <cell r="C2262" t="str">
            <v>GAS CYL.</v>
          </cell>
          <cell r="D2262" t="str">
            <v>Gas cyl.  protection cap PROCAP N</v>
          </cell>
          <cell r="E2262" t="str">
            <v>Gas cyl.  Schutzkappe 2-teilig</v>
          </cell>
          <cell r="F2262">
            <v>189</v>
          </cell>
          <cell r="G2262" t="str">
            <v>EUR</v>
          </cell>
          <cell r="H2262">
            <v>1</v>
          </cell>
          <cell r="I2262">
            <v>-60</v>
          </cell>
          <cell r="J2262">
            <v>75.599999999999994</v>
          </cell>
          <cell r="K2262" t="str">
            <v>EUR</v>
          </cell>
          <cell r="M2262"/>
          <cell r="N2262">
            <v>189</v>
          </cell>
          <cell r="O2262" t="str">
            <v>EUR</v>
          </cell>
          <cell r="P2262">
            <v>1</v>
          </cell>
          <cell r="Q2262">
            <v>-60</v>
          </cell>
          <cell r="R2262">
            <v>75.599999999999994</v>
          </cell>
          <cell r="S2262" t="str">
            <v>EUR</v>
          </cell>
          <cell r="U2262"/>
          <cell r="V2262">
            <v>0</v>
          </cell>
          <cell r="W2262">
            <v>0</v>
          </cell>
          <cell r="X2262">
            <v>0</v>
          </cell>
          <cell r="Y2262" t="e">
            <v>#NAME?</v>
          </cell>
          <cell r="Z2262">
            <v>1</v>
          </cell>
          <cell r="AA2262">
            <v>1</v>
          </cell>
          <cell r="AB2262" t="str">
            <v>30</v>
          </cell>
          <cell r="AC2262" t="str">
            <v>*SN</v>
          </cell>
          <cell r="AE2262" t="str">
            <v>3PCAA</v>
          </cell>
          <cell r="AF2262" t="str">
            <v>3</v>
          </cell>
          <cell r="AG2262" t="str">
            <v>P</v>
          </cell>
          <cell r="AH2262" t="str">
            <v>C</v>
          </cell>
          <cell r="AI2262" t="str">
            <v>A</v>
          </cell>
          <cell r="AJ2262" t="str">
            <v>A</v>
          </cell>
          <cell r="AK2262" t="str">
            <v>Chemical Agents</v>
          </cell>
          <cell r="AL2262" t="str">
            <v>Sinorix 227</v>
          </cell>
          <cell r="AM2262" t="str">
            <v>Sinorix 227 - 42 bar Technology</v>
          </cell>
          <cell r="AN2262" t="str">
            <v>N</v>
          </cell>
          <cell r="AO2262" t="str">
            <v>N</v>
          </cell>
          <cell r="AP2262" t="str">
            <v>73269034999</v>
          </cell>
          <cell r="AQ2262" t="str">
            <v>FR</v>
          </cell>
          <cell r="AR2262">
            <v>1.4</v>
          </cell>
          <cell r="AS2262" t="str">
            <v>KG</v>
          </cell>
          <cell r="AT2262"/>
          <cell r="AX2262">
            <v>0</v>
          </cell>
          <cell r="AY2262">
            <v>0</v>
          </cell>
        </row>
        <row r="2263">
          <cell r="D2263" t="str">
            <v>Sinorix 1230</v>
          </cell>
          <cell r="E2263" t="str">
            <v>Sinorix 1230</v>
          </cell>
          <cell r="AE2263" t="str">
            <v>3PCB</v>
          </cell>
          <cell r="AF2263">
            <v>3</v>
          </cell>
          <cell r="AG2263" t="str">
            <v>P</v>
          </cell>
          <cell r="AH2263" t="str">
            <v>C</v>
          </cell>
          <cell r="AI2263" t="str">
            <v>B</v>
          </cell>
          <cell r="AK2263" t="str">
            <v>Chemical Agents</v>
          </cell>
          <cell r="AL2263" t="str">
            <v>Sinorix 1230</v>
          </cell>
        </row>
        <row r="2264">
          <cell r="A2264" t="str">
            <v>Sinorix 1230  - 42 bar Technology</v>
          </cell>
          <cell r="AE2264" t="str">
            <v>3PCBA</v>
          </cell>
          <cell r="AF2264" t="str">
            <v>3</v>
          </cell>
          <cell r="AG2264" t="str">
            <v>P</v>
          </cell>
          <cell r="AH2264" t="str">
            <v>C</v>
          </cell>
          <cell r="AI2264" t="str">
            <v>B</v>
          </cell>
          <cell r="AJ2264" t="str">
            <v>A</v>
          </cell>
          <cell r="AK2264" t="str">
            <v>Chemical Agents</v>
          </cell>
          <cell r="AL2264" t="str">
            <v>Sinorix 1230</v>
          </cell>
          <cell r="AM2264" t="str">
            <v>Sinorix 1230  - 42 bar Technology</v>
          </cell>
        </row>
        <row r="2265">
          <cell r="A2265" t="str">
            <v>A5Q00061812</v>
          </cell>
          <cell r="B2265" t="str">
            <v>A5Q00061812</v>
          </cell>
          <cell r="C2265" t="str">
            <v>ACCESSORIES</v>
          </cell>
          <cell r="D2265" t="str">
            <v>MOLYKOTE 3452 Lubricants 10g can</v>
          </cell>
          <cell r="E2265" t="str">
            <v>MOLYKOTE 3452 Schmiermittel 10g Dose</v>
          </cell>
          <cell r="F2265">
            <v>60</v>
          </cell>
          <cell r="G2265" t="str">
            <v>EUR</v>
          </cell>
          <cell r="H2265">
            <v>1</v>
          </cell>
          <cell r="I2265">
            <v>-60</v>
          </cell>
          <cell r="J2265">
            <v>24</v>
          </cell>
          <cell r="K2265" t="str">
            <v>EUR</v>
          </cell>
          <cell r="M2265"/>
          <cell r="N2265">
            <v>60</v>
          </cell>
          <cell r="O2265" t="str">
            <v>EUR</v>
          </cell>
          <cell r="P2265">
            <v>1</v>
          </cell>
          <cell r="Q2265">
            <v>-60</v>
          </cell>
          <cell r="R2265">
            <v>24</v>
          </cell>
          <cell r="S2265" t="str">
            <v>EUR</v>
          </cell>
          <cell r="U2265"/>
          <cell r="V2265">
            <v>0</v>
          </cell>
          <cell r="W2265">
            <v>0</v>
          </cell>
          <cell r="X2265">
            <v>0</v>
          </cell>
          <cell r="Y2265" t="e">
            <v>#NAME?</v>
          </cell>
          <cell r="AA2265">
            <v>1</v>
          </cell>
          <cell r="AB2265" t="str">
            <v>30</v>
          </cell>
          <cell r="AC2265" t="str">
            <v>*SN</v>
          </cell>
          <cell r="AE2265" t="str">
            <v>3PCBA</v>
          </cell>
          <cell r="AF2265" t="str">
            <v>3</v>
          </cell>
          <cell r="AG2265" t="str">
            <v>P</v>
          </cell>
          <cell r="AH2265" t="str">
            <v>C</v>
          </cell>
          <cell r="AI2265" t="str">
            <v>B</v>
          </cell>
          <cell r="AJ2265" t="str">
            <v>A</v>
          </cell>
          <cell r="AK2265" t="str">
            <v>Chemical Agents</v>
          </cell>
          <cell r="AL2265" t="str">
            <v>Sinorix 1230</v>
          </cell>
          <cell r="AM2265" t="str">
            <v>Sinorix 1230  - 42 bar Technology</v>
          </cell>
          <cell r="AN2265" t="str">
            <v>N</v>
          </cell>
          <cell r="AO2265" t="str">
            <v>N</v>
          </cell>
          <cell r="AP2265" t="str">
            <v>34039900</v>
          </cell>
          <cell r="AQ2265" t="str">
            <v>CH</v>
          </cell>
          <cell r="AR2265">
            <v>0.01</v>
          </cell>
          <cell r="AS2265" t="str">
            <v>KG</v>
          </cell>
          <cell r="AT2265"/>
          <cell r="AX2265">
            <v>0</v>
          </cell>
          <cell r="AY2265">
            <v>0</v>
          </cell>
        </row>
        <row r="2266">
          <cell r="A2266" t="str">
            <v>S54476-B172-A4</v>
          </cell>
          <cell r="B2266" t="str">
            <v>S54476-B172-A4</v>
          </cell>
          <cell r="C2266" t="str">
            <v>ACTUATOR</v>
          </cell>
          <cell r="D2266" t="str">
            <v>Actuator  actuator DEMA FM</v>
          </cell>
          <cell r="E2266" t="str">
            <v>Actuator  Ventilauslöser,  DEMA FM</v>
          </cell>
          <cell r="F2266">
            <v>159</v>
          </cell>
          <cell r="G2266" t="str">
            <v>EUR</v>
          </cell>
          <cell r="H2266">
            <v>1</v>
          </cell>
          <cell r="I2266">
            <v>-60</v>
          </cell>
          <cell r="J2266">
            <v>63.6</v>
          </cell>
          <cell r="K2266" t="str">
            <v>EUR</v>
          </cell>
          <cell r="M2266"/>
          <cell r="N2266">
            <v>159</v>
          </cell>
          <cell r="O2266" t="str">
            <v>EUR</v>
          </cell>
          <cell r="P2266">
            <v>1</v>
          </cell>
          <cell r="Q2266">
            <v>-60</v>
          </cell>
          <cell r="R2266">
            <v>63.6</v>
          </cell>
          <cell r="S2266" t="str">
            <v>EUR</v>
          </cell>
          <cell r="U2266"/>
          <cell r="V2266">
            <v>0</v>
          </cell>
          <cell r="W2266">
            <v>0</v>
          </cell>
          <cell r="X2266">
            <v>0</v>
          </cell>
          <cell r="Y2266" t="e">
            <v>#NAME?</v>
          </cell>
          <cell r="Z2266">
            <v>1</v>
          </cell>
          <cell r="AA2266">
            <v>1</v>
          </cell>
          <cell r="AB2266" t="str">
            <v>30</v>
          </cell>
          <cell r="AC2266" t="str">
            <v>*SN</v>
          </cell>
          <cell r="AE2266" t="str">
            <v>3PCBA</v>
          </cell>
          <cell r="AF2266" t="str">
            <v>3</v>
          </cell>
          <cell r="AG2266" t="str">
            <v>P</v>
          </cell>
          <cell r="AH2266" t="str">
            <v>C</v>
          </cell>
          <cell r="AI2266" t="str">
            <v>B</v>
          </cell>
          <cell r="AJ2266" t="str">
            <v>A</v>
          </cell>
          <cell r="AK2266" t="str">
            <v>Chemical Agents</v>
          </cell>
          <cell r="AL2266" t="str">
            <v>Sinorix 1230</v>
          </cell>
          <cell r="AM2266" t="str">
            <v>Sinorix 1230  - 42 bar Technology</v>
          </cell>
          <cell r="AN2266" t="str">
            <v>N</v>
          </cell>
          <cell r="AO2266" t="str">
            <v>N</v>
          </cell>
          <cell r="AP2266" t="str">
            <v>84814010</v>
          </cell>
          <cell r="AQ2266" t="str">
            <v>FR</v>
          </cell>
          <cell r="AR2266">
            <v>0.36599999999999999</v>
          </cell>
          <cell r="AS2266" t="str">
            <v>KG</v>
          </cell>
          <cell r="AT2266"/>
          <cell r="AX2266">
            <v>0</v>
          </cell>
          <cell r="AY2266">
            <v>0</v>
          </cell>
        </row>
        <row r="2267">
          <cell r="A2267" t="str">
            <v>S54476-K207-A1</v>
          </cell>
          <cell r="B2267" t="str">
            <v>S54476-K207-A1</v>
          </cell>
          <cell r="C2267" t="str">
            <v>ELECTRIC</v>
          </cell>
          <cell r="D2267" t="str">
            <v>Electric  connection cable TOR-END</v>
          </cell>
          <cell r="E2267" t="str">
            <v>Electric  Verbindungskabel TOR-END</v>
          </cell>
          <cell r="F2267">
            <v>124</v>
          </cell>
          <cell r="G2267" t="str">
            <v>EUR</v>
          </cell>
          <cell r="H2267">
            <v>1</v>
          </cell>
          <cell r="I2267">
            <v>-60</v>
          </cell>
          <cell r="J2267">
            <v>49.6</v>
          </cell>
          <cell r="K2267" t="str">
            <v>EUR</v>
          </cell>
          <cell r="M2267"/>
          <cell r="N2267">
            <v>124</v>
          </cell>
          <cell r="O2267" t="str">
            <v>EUR</v>
          </cell>
          <cell r="P2267">
            <v>1</v>
          </cell>
          <cell r="Q2267">
            <v>-60</v>
          </cell>
          <cell r="R2267">
            <v>49.6</v>
          </cell>
          <cell r="S2267" t="str">
            <v>EUR</v>
          </cell>
          <cell r="U2267"/>
          <cell r="V2267">
            <v>347.2</v>
          </cell>
          <cell r="W2267">
            <v>347.2</v>
          </cell>
          <cell r="X2267">
            <v>0</v>
          </cell>
          <cell r="Y2267" t="e">
            <v>#NAME?</v>
          </cell>
          <cell r="Z2267">
            <v>1</v>
          </cell>
          <cell r="AA2267">
            <v>1</v>
          </cell>
          <cell r="AB2267" t="str">
            <v>30</v>
          </cell>
          <cell r="AC2267" t="str">
            <v>*SN</v>
          </cell>
          <cell r="AE2267" t="str">
            <v>3PCBA</v>
          </cell>
          <cell r="AF2267" t="str">
            <v>3</v>
          </cell>
          <cell r="AG2267" t="str">
            <v>P</v>
          </cell>
          <cell r="AH2267" t="str">
            <v>C</v>
          </cell>
          <cell r="AI2267" t="str">
            <v>B</v>
          </cell>
          <cell r="AJ2267" t="str">
            <v>A</v>
          </cell>
          <cell r="AK2267" t="str">
            <v>Chemical Agents</v>
          </cell>
          <cell r="AL2267" t="str">
            <v>Sinorix 1230</v>
          </cell>
          <cell r="AM2267" t="str">
            <v>Sinorix 1230  - 42 bar Technology</v>
          </cell>
          <cell r="AN2267" t="str">
            <v>N</v>
          </cell>
          <cell r="AO2267" t="str">
            <v>N</v>
          </cell>
          <cell r="AP2267" t="str">
            <v>85444229</v>
          </cell>
          <cell r="AQ2267" t="str">
            <v>FR</v>
          </cell>
          <cell r="AR2267">
            <v>0.04</v>
          </cell>
          <cell r="AS2267" t="str">
            <v>KG</v>
          </cell>
          <cell r="AT2267"/>
          <cell r="AX2267">
            <v>7</v>
          </cell>
          <cell r="AY2267">
            <v>343.81</v>
          </cell>
        </row>
        <row r="2268">
          <cell r="A2268" t="str">
            <v>S54476-K206-A1</v>
          </cell>
          <cell r="B2268" t="str">
            <v>S54476-K206-A1</v>
          </cell>
          <cell r="C2268" t="str">
            <v>ELECTRIC</v>
          </cell>
          <cell r="D2268" t="str">
            <v>Electric  connection cable TOR-MULTI</v>
          </cell>
          <cell r="E2268" t="str">
            <v>Electric  Verbindungskabel TOR-MULTI</v>
          </cell>
          <cell r="F2268">
            <v>35.6</v>
          </cell>
          <cell r="G2268" t="str">
            <v>EUR</v>
          </cell>
          <cell r="H2268">
            <v>1</v>
          </cell>
          <cell r="I2268">
            <v>-60</v>
          </cell>
          <cell r="J2268">
            <v>14.24</v>
          </cell>
          <cell r="K2268" t="str">
            <v>EUR</v>
          </cell>
          <cell r="M2268"/>
          <cell r="N2268">
            <v>35.6</v>
          </cell>
          <cell r="O2268" t="str">
            <v>EUR</v>
          </cell>
          <cell r="P2268">
            <v>1</v>
          </cell>
          <cell r="Q2268">
            <v>-60</v>
          </cell>
          <cell r="R2268">
            <v>14.24</v>
          </cell>
          <cell r="S2268" t="str">
            <v>EUR</v>
          </cell>
          <cell r="U2268"/>
          <cell r="V2268">
            <v>911.36</v>
          </cell>
          <cell r="W2268">
            <v>911.36</v>
          </cell>
          <cell r="X2268">
            <v>0</v>
          </cell>
          <cell r="Y2268" t="e">
            <v>#NAME?</v>
          </cell>
          <cell r="Z2268">
            <v>1</v>
          </cell>
          <cell r="AA2268">
            <v>1</v>
          </cell>
          <cell r="AB2268" t="str">
            <v>30</v>
          </cell>
          <cell r="AC2268" t="str">
            <v>*SN</v>
          </cell>
          <cell r="AE2268" t="str">
            <v>3PCBA</v>
          </cell>
          <cell r="AF2268" t="str">
            <v>3</v>
          </cell>
          <cell r="AG2268" t="str">
            <v>P</v>
          </cell>
          <cell r="AH2268" t="str">
            <v>C</v>
          </cell>
          <cell r="AI2268" t="str">
            <v>B</v>
          </cell>
          <cell r="AJ2268" t="str">
            <v>A</v>
          </cell>
          <cell r="AK2268" t="str">
            <v>Chemical Agents</v>
          </cell>
          <cell r="AL2268" t="str">
            <v>Sinorix 1230</v>
          </cell>
          <cell r="AM2268" t="str">
            <v>Sinorix 1230  - 42 bar Technology</v>
          </cell>
          <cell r="AN2268" t="str">
            <v>N</v>
          </cell>
          <cell r="AO2268" t="str">
            <v>N</v>
          </cell>
          <cell r="AP2268" t="str">
            <v>85444229</v>
          </cell>
          <cell r="AQ2268" t="str">
            <v>CN</v>
          </cell>
          <cell r="AR2268">
            <v>0.04</v>
          </cell>
          <cell r="AS2268" t="str">
            <v>KG</v>
          </cell>
          <cell r="AT2268"/>
          <cell r="AX2268">
            <v>64</v>
          </cell>
          <cell r="AY2268">
            <v>896.71</v>
          </cell>
        </row>
        <row r="2269">
          <cell r="A2269" t="str">
            <v>S54476-K205-A1</v>
          </cell>
          <cell r="B2269" t="str">
            <v>S54476-K205-A1</v>
          </cell>
          <cell r="C2269" t="str">
            <v>ELECTRIC</v>
          </cell>
          <cell r="D2269" t="str">
            <v>Electric  connection cable TOR-Unit</v>
          </cell>
          <cell r="E2269" t="str">
            <v>Electric  Verbindungskabel TOR-UNIT</v>
          </cell>
          <cell r="F2269">
            <v>15.2</v>
          </cell>
          <cell r="G2269" t="str">
            <v>EUR</v>
          </cell>
          <cell r="H2269">
            <v>1</v>
          </cell>
          <cell r="I2269">
            <v>-60</v>
          </cell>
          <cell r="J2269">
            <v>6.08</v>
          </cell>
          <cell r="K2269" t="str">
            <v>EUR</v>
          </cell>
          <cell r="M2269"/>
          <cell r="N2269">
            <v>15.2</v>
          </cell>
          <cell r="O2269" t="str">
            <v>EUR</v>
          </cell>
          <cell r="P2269">
            <v>1</v>
          </cell>
          <cell r="Q2269">
            <v>-60</v>
          </cell>
          <cell r="R2269">
            <v>6.08</v>
          </cell>
          <cell r="S2269" t="str">
            <v>EUR</v>
          </cell>
          <cell r="U2269"/>
          <cell r="V2269">
            <v>79.040000000000006</v>
          </cell>
          <cell r="W2269">
            <v>79.040000000000006</v>
          </cell>
          <cell r="X2269">
            <v>0</v>
          </cell>
          <cell r="Y2269" t="e">
            <v>#NAME?</v>
          </cell>
          <cell r="Z2269">
            <v>1</v>
          </cell>
          <cell r="AA2269">
            <v>1</v>
          </cell>
          <cell r="AB2269" t="str">
            <v>30</v>
          </cell>
          <cell r="AC2269" t="str">
            <v>*SN</v>
          </cell>
          <cell r="AE2269" t="str">
            <v>3PCBA</v>
          </cell>
          <cell r="AF2269" t="str">
            <v>3</v>
          </cell>
          <cell r="AG2269" t="str">
            <v>P</v>
          </cell>
          <cell r="AH2269" t="str">
            <v>C</v>
          </cell>
          <cell r="AI2269" t="str">
            <v>B</v>
          </cell>
          <cell r="AJ2269" t="str">
            <v>A</v>
          </cell>
          <cell r="AK2269" t="str">
            <v>Chemical Agents</v>
          </cell>
          <cell r="AL2269" t="str">
            <v>Sinorix 1230</v>
          </cell>
          <cell r="AM2269" t="str">
            <v>Sinorix 1230  - 42 bar Technology</v>
          </cell>
          <cell r="AN2269" t="str">
            <v>N</v>
          </cell>
          <cell r="AO2269" t="str">
            <v>N</v>
          </cell>
          <cell r="AP2269" t="str">
            <v>85444229</v>
          </cell>
          <cell r="AQ2269" t="str">
            <v>CN</v>
          </cell>
          <cell r="AR2269">
            <v>0.04</v>
          </cell>
          <cell r="AS2269" t="str">
            <v>KG</v>
          </cell>
          <cell r="AT2269"/>
          <cell r="AX2269">
            <v>13</v>
          </cell>
          <cell r="AY2269">
            <v>77.97</v>
          </cell>
        </row>
        <row r="2270">
          <cell r="A2270" t="str">
            <v>S54476-S281-A1</v>
          </cell>
          <cell r="B2270" t="str">
            <v>S54476-S281-A1</v>
          </cell>
          <cell r="C2270" t="str">
            <v>EXTINGUISH.SYS</v>
          </cell>
          <cell r="D2270" t="str">
            <v>EXTINGUISH.SYS  Sinorix Compact 67 ASD</v>
          </cell>
          <cell r="E2270" t="str">
            <v>EXTINGUISH.SYS  Sinorix Compact 67 ASD</v>
          </cell>
          <cell r="F2270">
            <v>18870</v>
          </cell>
          <cell r="G2270" t="str">
            <v>EUR</v>
          </cell>
          <cell r="H2270">
            <v>1</v>
          </cell>
          <cell r="I2270">
            <v>-60</v>
          </cell>
          <cell r="L2270">
            <v>7548</v>
          </cell>
          <cell r="M2270" t="str">
            <v>EUR</v>
          </cell>
          <cell r="N2270">
            <v>18870</v>
          </cell>
          <cell r="O2270" t="str">
            <v>EUR</v>
          </cell>
          <cell r="P2270">
            <v>1</v>
          </cell>
          <cell r="Q2270">
            <v>-60</v>
          </cell>
          <cell r="T2270">
            <v>7548</v>
          </cell>
          <cell r="U2270" t="str">
            <v>EUR</v>
          </cell>
          <cell r="V2270">
            <v>0</v>
          </cell>
          <cell r="W2270">
            <v>0</v>
          </cell>
          <cell r="X2270">
            <v>0</v>
          </cell>
          <cell r="Y2270" t="e">
            <v>#NAME?</v>
          </cell>
          <cell r="Z2270">
            <v>1</v>
          </cell>
          <cell r="AA2270">
            <v>1</v>
          </cell>
          <cell r="AB2270" t="str">
            <v>30</v>
          </cell>
          <cell r="AC2270" t="str">
            <v>*SN</v>
          </cell>
          <cell r="AE2270" t="str">
            <v>3PCBA</v>
          </cell>
          <cell r="AF2270" t="str">
            <v>3</v>
          </cell>
          <cell r="AG2270" t="str">
            <v>P</v>
          </cell>
          <cell r="AH2270" t="str">
            <v>C</v>
          </cell>
          <cell r="AI2270" t="str">
            <v>B</v>
          </cell>
          <cell r="AJ2270" t="str">
            <v>A</v>
          </cell>
          <cell r="AK2270" t="str">
            <v>Chemical Agents</v>
          </cell>
          <cell r="AL2270" t="str">
            <v>Sinorix 1230</v>
          </cell>
          <cell r="AM2270" t="str">
            <v>Sinorix 1230  - 42 bar Technology</v>
          </cell>
          <cell r="AN2270" t="str">
            <v>N</v>
          </cell>
          <cell r="AO2270" t="str">
            <v>EAR99</v>
          </cell>
          <cell r="AP2270" t="str">
            <v>85371020999</v>
          </cell>
          <cell r="AQ2270" t="str">
            <v>CH</v>
          </cell>
          <cell r="AR2270">
            <v>130</v>
          </cell>
          <cell r="AS2270" t="str">
            <v>KG</v>
          </cell>
          <cell r="AT2270"/>
          <cell r="AX2270">
            <v>0</v>
          </cell>
          <cell r="AY2270">
            <v>0</v>
          </cell>
        </row>
        <row r="2271">
          <cell r="A2271" t="str">
            <v>S54476-B33-A7</v>
          </cell>
          <cell r="B2271" t="str">
            <v>S54476-B33-A7</v>
          </cell>
          <cell r="C2271" t="str">
            <v>FITTING</v>
          </cell>
          <cell r="D2271" t="str">
            <v>Fitting  joint  ADAJIC</v>
          </cell>
          <cell r="E2271" t="str">
            <v>Fitting  Verschraub ADAJIC</v>
          </cell>
          <cell r="F2271">
            <v>129</v>
          </cell>
          <cell r="G2271" t="str">
            <v>EUR</v>
          </cell>
          <cell r="H2271">
            <v>1</v>
          </cell>
          <cell r="I2271">
            <v>-60</v>
          </cell>
          <cell r="J2271">
            <v>51.6</v>
          </cell>
          <cell r="K2271" t="str">
            <v>EUR</v>
          </cell>
          <cell r="M2271"/>
          <cell r="N2271">
            <v>129</v>
          </cell>
          <cell r="O2271" t="str">
            <v>EUR</v>
          </cell>
          <cell r="P2271">
            <v>1</v>
          </cell>
          <cell r="Q2271">
            <v>-60</v>
          </cell>
          <cell r="R2271">
            <v>51.6</v>
          </cell>
          <cell r="S2271" t="str">
            <v>EUR</v>
          </cell>
          <cell r="U2271"/>
          <cell r="V2271">
            <v>0</v>
          </cell>
          <cell r="W2271">
            <v>0</v>
          </cell>
          <cell r="X2271">
            <v>0</v>
          </cell>
          <cell r="Y2271" t="e">
            <v>#NAME?</v>
          </cell>
          <cell r="Z2271">
            <v>1</v>
          </cell>
          <cell r="AA2271">
            <v>1</v>
          </cell>
          <cell r="AB2271" t="str">
            <v>30</v>
          </cell>
          <cell r="AC2271" t="str">
            <v>*SN</v>
          </cell>
          <cell r="AE2271" t="str">
            <v>3PCBA</v>
          </cell>
          <cell r="AF2271" t="str">
            <v>3</v>
          </cell>
          <cell r="AG2271" t="str">
            <v>P</v>
          </cell>
          <cell r="AH2271" t="str">
            <v>C</v>
          </cell>
          <cell r="AI2271" t="str">
            <v>B</v>
          </cell>
          <cell r="AJ2271" t="str">
            <v>A</v>
          </cell>
          <cell r="AK2271" t="str">
            <v>Chemical Agents</v>
          </cell>
          <cell r="AL2271" t="str">
            <v>Sinorix 1230</v>
          </cell>
          <cell r="AM2271" t="str">
            <v>Sinorix 1230  - 42 bar Technology</v>
          </cell>
          <cell r="AN2271" t="str">
            <v>N</v>
          </cell>
          <cell r="AO2271" t="str">
            <v>N</v>
          </cell>
          <cell r="AP2271" t="str">
            <v>73072920</v>
          </cell>
          <cell r="AQ2271" t="str">
            <v>FR</v>
          </cell>
          <cell r="AR2271">
            <v>0.10299999999999999</v>
          </cell>
          <cell r="AS2271" t="str">
            <v>KG</v>
          </cell>
          <cell r="AT2271"/>
          <cell r="AX2271">
            <v>0</v>
          </cell>
          <cell r="AY2271">
            <v>0</v>
          </cell>
        </row>
        <row r="2272">
          <cell r="A2272" t="str">
            <v>S54476-B33-A1</v>
          </cell>
          <cell r="B2272" t="str">
            <v>S54476-B33-A1</v>
          </cell>
          <cell r="C2272" t="str">
            <v>FITTING</v>
          </cell>
          <cell r="D2272" t="str">
            <v>Fitting  joint EQJIC</v>
          </cell>
          <cell r="E2272" t="str">
            <v>Fitting  Verschraub EQJIC</v>
          </cell>
          <cell r="F2272">
            <v>19.2</v>
          </cell>
          <cell r="G2272" t="str">
            <v>EUR</v>
          </cell>
          <cell r="H2272">
            <v>1</v>
          </cell>
          <cell r="I2272">
            <v>-60</v>
          </cell>
          <cell r="J2272">
            <v>7.68</v>
          </cell>
          <cell r="K2272" t="str">
            <v>EUR</v>
          </cell>
          <cell r="M2272"/>
          <cell r="N2272">
            <v>19.2</v>
          </cell>
          <cell r="O2272" t="str">
            <v>EUR</v>
          </cell>
          <cell r="P2272">
            <v>1</v>
          </cell>
          <cell r="Q2272">
            <v>-60</v>
          </cell>
          <cell r="R2272">
            <v>7.68</v>
          </cell>
          <cell r="S2272" t="str">
            <v>EUR</v>
          </cell>
          <cell r="U2272"/>
          <cell r="V2272">
            <v>0</v>
          </cell>
          <cell r="W2272">
            <v>0</v>
          </cell>
          <cell r="X2272">
            <v>0</v>
          </cell>
          <cell r="Y2272" t="e">
            <v>#NAME?</v>
          </cell>
          <cell r="Z2272">
            <v>1</v>
          </cell>
          <cell r="AA2272">
            <v>1</v>
          </cell>
          <cell r="AB2272" t="str">
            <v>30</v>
          </cell>
          <cell r="AC2272" t="str">
            <v>*SN</v>
          </cell>
          <cell r="AE2272" t="str">
            <v>3PCBA</v>
          </cell>
          <cell r="AF2272" t="str">
            <v>3</v>
          </cell>
          <cell r="AG2272" t="str">
            <v>P</v>
          </cell>
          <cell r="AH2272" t="str">
            <v>C</v>
          </cell>
          <cell r="AI2272" t="str">
            <v>B</v>
          </cell>
          <cell r="AJ2272" t="str">
            <v>A</v>
          </cell>
          <cell r="AK2272" t="str">
            <v>Chemical Agents</v>
          </cell>
          <cell r="AL2272" t="str">
            <v>Sinorix 1230</v>
          </cell>
          <cell r="AM2272" t="str">
            <v>Sinorix 1230  - 42 bar Technology</v>
          </cell>
          <cell r="AN2272" t="str">
            <v>N</v>
          </cell>
          <cell r="AO2272" t="str">
            <v>N</v>
          </cell>
          <cell r="AP2272" t="str">
            <v>73072920</v>
          </cell>
          <cell r="AQ2272" t="str">
            <v>FR</v>
          </cell>
          <cell r="AR2272">
            <v>2.3E-2</v>
          </cell>
          <cell r="AS2272" t="str">
            <v>KG</v>
          </cell>
          <cell r="AT2272"/>
          <cell r="AX2272">
            <v>0</v>
          </cell>
          <cell r="AY2272">
            <v>0</v>
          </cell>
        </row>
        <row r="2273">
          <cell r="A2273" t="str">
            <v>S54476-B33-A5</v>
          </cell>
          <cell r="B2273" t="str">
            <v>S54476-B33-A5</v>
          </cell>
          <cell r="C2273" t="str">
            <v>FITTING</v>
          </cell>
          <cell r="D2273" t="str">
            <v>Fitting  joint NPTOUR 1/8</v>
          </cell>
          <cell r="E2273" t="str">
            <v>Fitting  Verschraub NPTOUR 1/8</v>
          </cell>
          <cell r="F2273">
            <v>76.5</v>
          </cell>
          <cell r="G2273" t="str">
            <v>EUR</v>
          </cell>
          <cell r="H2273">
            <v>1</v>
          </cell>
          <cell r="I2273">
            <v>-60</v>
          </cell>
          <cell r="J2273">
            <v>30.6</v>
          </cell>
          <cell r="K2273" t="str">
            <v>EUR</v>
          </cell>
          <cell r="M2273"/>
          <cell r="N2273">
            <v>76.5</v>
          </cell>
          <cell r="O2273" t="str">
            <v>EUR</v>
          </cell>
          <cell r="P2273">
            <v>1</v>
          </cell>
          <cell r="Q2273">
            <v>-60</v>
          </cell>
          <cell r="R2273">
            <v>30.6</v>
          </cell>
          <cell r="S2273" t="str">
            <v>EUR</v>
          </cell>
          <cell r="U2273"/>
          <cell r="V2273">
            <v>0</v>
          </cell>
          <cell r="W2273">
            <v>0</v>
          </cell>
          <cell r="X2273">
            <v>0</v>
          </cell>
          <cell r="Y2273" t="e">
            <v>#NAME?</v>
          </cell>
          <cell r="Z2273">
            <v>1</v>
          </cell>
          <cell r="AA2273">
            <v>1</v>
          </cell>
          <cell r="AB2273" t="str">
            <v>30</v>
          </cell>
          <cell r="AC2273" t="str">
            <v>*SN</v>
          </cell>
          <cell r="AE2273" t="str">
            <v>3PCBA</v>
          </cell>
          <cell r="AF2273" t="str">
            <v>3</v>
          </cell>
          <cell r="AG2273" t="str">
            <v>P</v>
          </cell>
          <cell r="AH2273" t="str">
            <v>C</v>
          </cell>
          <cell r="AI2273" t="str">
            <v>B</v>
          </cell>
          <cell r="AJ2273" t="str">
            <v>A</v>
          </cell>
          <cell r="AK2273" t="str">
            <v>Chemical Agents</v>
          </cell>
          <cell r="AL2273" t="str">
            <v>Sinorix 1230</v>
          </cell>
          <cell r="AM2273" t="str">
            <v>Sinorix 1230  - 42 bar Technology</v>
          </cell>
          <cell r="AN2273" t="str">
            <v>N</v>
          </cell>
          <cell r="AO2273" t="str">
            <v>N</v>
          </cell>
          <cell r="AP2273" t="str">
            <v>73072920</v>
          </cell>
          <cell r="AQ2273" t="str">
            <v>FR</v>
          </cell>
          <cell r="AR2273">
            <v>4.7E-2</v>
          </cell>
          <cell r="AS2273" t="str">
            <v>KG</v>
          </cell>
          <cell r="AT2273"/>
          <cell r="AX2273">
            <v>0</v>
          </cell>
          <cell r="AY2273">
            <v>0</v>
          </cell>
        </row>
        <row r="2274">
          <cell r="A2274" t="str">
            <v>A5Q00032095</v>
          </cell>
          <cell r="B2274" t="str">
            <v>A5Q00032095</v>
          </cell>
          <cell r="C2274" t="str">
            <v>FITTING</v>
          </cell>
          <cell r="D2274" t="str">
            <v>Fitting  joint UNJIC</v>
          </cell>
          <cell r="E2274" t="str">
            <v>Fitting  Verschraub UNJIC</v>
          </cell>
          <cell r="F2274">
            <v>4.9000000000000004</v>
          </cell>
          <cell r="G2274" t="str">
            <v>EUR</v>
          </cell>
          <cell r="H2274">
            <v>1</v>
          </cell>
          <cell r="I2274">
            <v>-60</v>
          </cell>
          <cell r="J2274">
            <v>1.96</v>
          </cell>
          <cell r="K2274" t="str">
            <v>EUR</v>
          </cell>
          <cell r="M2274"/>
          <cell r="N2274">
            <v>4.9000000000000004</v>
          </cell>
          <cell r="O2274" t="str">
            <v>EUR</v>
          </cell>
          <cell r="P2274">
            <v>1</v>
          </cell>
          <cell r="Q2274">
            <v>-60</v>
          </cell>
          <cell r="R2274">
            <v>1.96</v>
          </cell>
          <cell r="S2274" t="str">
            <v>EUR</v>
          </cell>
          <cell r="U2274"/>
          <cell r="V2274">
            <v>0</v>
          </cell>
          <cell r="W2274">
            <v>0</v>
          </cell>
          <cell r="X2274">
            <v>0</v>
          </cell>
          <cell r="Y2274" t="e">
            <v>#NAME?</v>
          </cell>
          <cell r="Z2274">
            <v>1</v>
          </cell>
          <cell r="AA2274">
            <v>1</v>
          </cell>
          <cell r="AB2274" t="str">
            <v>30</v>
          </cell>
          <cell r="AC2274" t="str">
            <v>*SN</v>
          </cell>
          <cell r="AE2274" t="str">
            <v>3PCBA</v>
          </cell>
          <cell r="AF2274" t="str">
            <v>3</v>
          </cell>
          <cell r="AG2274" t="str">
            <v>P</v>
          </cell>
          <cell r="AH2274" t="str">
            <v>C</v>
          </cell>
          <cell r="AI2274" t="str">
            <v>B</v>
          </cell>
          <cell r="AJ2274" t="str">
            <v>A</v>
          </cell>
          <cell r="AK2274" t="str">
            <v>Chemical Agents</v>
          </cell>
          <cell r="AL2274" t="str">
            <v>Sinorix 1230</v>
          </cell>
          <cell r="AM2274" t="str">
            <v>Sinorix 1230  - 42 bar Technology</v>
          </cell>
          <cell r="AN2274" t="str">
            <v>N</v>
          </cell>
          <cell r="AO2274" t="str">
            <v>N</v>
          </cell>
          <cell r="AP2274" t="str">
            <v>73072920</v>
          </cell>
          <cell r="AQ2274" t="str">
            <v>CH</v>
          </cell>
          <cell r="AR2274">
            <v>1.6E-2</v>
          </cell>
          <cell r="AS2274" t="str">
            <v>KG</v>
          </cell>
          <cell r="AT2274"/>
          <cell r="AX2274">
            <v>0</v>
          </cell>
          <cell r="AY2274">
            <v>0</v>
          </cell>
        </row>
        <row r="2275">
          <cell r="A2275" t="str">
            <v>S54476-C287-A1</v>
          </cell>
          <cell r="B2275" t="str">
            <v>S54476-C287-A1</v>
          </cell>
          <cell r="C2275" t="str">
            <v>GAS CYL.</v>
          </cell>
          <cell r="D2275" t="str">
            <v>GAS CYL.  67l Sinorix Compact 67l</v>
          </cell>
          <cell r="E2275" t="str">
            <v>GAS CYL.  67l Sinorix Compact 67l</v>
          </cell>
          <cell r="F2275">
            <v>1726</v>
          </cell>
          <cell r="G2275" t="str">
            <v>EUR</v>
          </cell>
          <cell r="H2275">
            <v>1</v>
          </cell>
          <cell r="I2275">
            <v>-60</v>
          </cell>
          <cell r="L2275">
            <v>586</v>
          </cell>
          <cell r="M2275" t="str">
            <v>EUR</v>
          </cell>
          <cell r="N2275">
            <v>1726</v>
          </cell>
          <cell r="O2275" t="str">
            <v>EUR</v>
          </cell>
          <cell r="P2275">
            <v>1</v>
          </cell>
          <cell r="Q2275">
            <v>-60</v>
          </cell>
          <cell r="T2275">
            <v>586</v>
          </cell>
          <cell r="U2275" t="str">
            <v>EUR</v>
          </cell>
          <cell r="V2275">
            <v>0</v>
          </cell>
          <cell r="W2275">
            <v>0</v>
          </cell>
          <cell r="X2275">
            <v>0</v>
          </cell>
          <cell r="Y2275" t="e">
            <v>#NAME?</v>
          </cell>
          <cell r="Z2275">
            <v>1</v>
          </cell>
          <cell r="AA2275">
            <v>1</v>
          </cell>
          <cell r="AB2275" t="str">
            <v>30</v>
          </cell>
          <cell r="AC2275" t="str">
            <v>*SN</v>
          </cell>
          <cell r="AE2275" t="str">
            <v>3PCBA</v>
          </cell>
          <cell r="AF2275" t="str">
            <v>3</v>
          </cell>
          <cell r="AG2275" t="str">
            <v>P</v>
          </cell>
          <cell r="AH2275" t="str">
            <v>C</v>
          </cell>
          <cell r="AI2275" t="str">
            <v>B</v>
          </cell>
          <cell r="AJ2275" t="str">
            <v>A</v>
          </cell>
          <cell r="AK2275" t="str">
            <v>Chemical Agents</v>
          </cell>
          <cell r="AL2275" t="str">
            <v>Sinorix 1230</v>
          </cell>
          <cell r="AM2275" t="str">
            <v>Sinorix 1230  - 42 bar Technology</v>
          </cell>
          <cell r="AN2275" t="str">
            <v>N</v>
          </cell>
          <cell r="AO2275" t="str">
            <v>N</v>
          </cell>
          <cell r="AP2275" t="str">
            <v>73110010</v>
          </cell>
          <cell r="AQ2275" t="str">
            <v>CH</v>
          </cell>
          <cell r="AR2275">
            <v>76.5</v>
          </cell>
          <cell r="AS2275" t="str">
            <v>KG</v>
          </cell>
          <cell r="AT2275" t="str">
            <v>P05</v>
          </cell>
          <cell r="AU2275" t="str">
            <v>Gas Cylinder</v>
          </cell>
          <cell r="AX2275">
            <v>0</v>
          </cell>
          <cell r="AY2275">
            <v>0</v>
          </cell>
        </row>
        <row r="2276">
          <cell r="A2276" t="str">
            <v>S54476-C209-A1</v>
          </cell>
          <cell r="B2276" t="str">
            <v>S54476-C209-A1</v>
          </cell>
          <cell r="C2276" t="str">
            <v>GAS CYL.</v>
          </cell>
          <cell r="D2276" t="str">
            <v>Gas Cyl.  7l Sinorix N2 BOUT7N2-42PRESCO</v>
          </cell>
          <cell r="E2276" t="str">
            <v>Gas Cyl.  7l Sinorix N2 BOUT7N2-42PRESCO</v>
          </cell>
          <cell r="F2276">
            <v>1794</v>
          </cell>
          <cell r="G2276" t="str">
            <v>EUR</v>
          </cell>
          <cell r="H2276">
            <v>1</v>
          </cell>
          <cell r="I2276">
            <v>-60</v>
          </cell>
          <cell r="L2276">
            <v>717.67</v>
          </cell>
          <cell r="M2276" t="str">
            <v>EUR</v>
          </cell>
          <cell r="N2276">
            <v>1794</v>
          </cell>
          <cell r="O2276" t="str">
            <v>EUR</v>
          </cell>
          <cell r="P2276">
            <v>1</v>
          </cell>
          <cell r="Q2276">
            <v>-60</v>
          </cell>
          <cell r="T2276">
            <v>717.67</v>
          </cell>
          <cell r="U2276" t="str">
            <v>EUR</v>
          </cell>
          <cell r="V2276">
            <v>0</v>
          </cell>
          <cell r="W2276">
            <v>0</v>
          </cell>
          <cell r="X2276">
            <v>0</v>
          </cell>
          <cell r="Y2276" t="e">
            <v>#NAME?</v>
          </cell>
          <cell r="Z2276">
            <v>1</v>
          </cell>
          <cell r="AA2276">
            <v>1</v>
          </cell>
          <cell r="AB2276" t="str">
            <v>30</v>
          </cell>
          <cell r="AC2276" t="str">
            <v>*SN</v>
          </cell>
          <cell r="AE2276" t="str">
            <v>3PCBA</v>
          </cell>
          <cell r="AF2276" t="str">
            <v>3</v>
          </cell>
          <cell r="AG2276" t="str">
            <v>P</v>
          </cell>
          <cell r="AH2276" t="str">
            <v>C</v>
          </cell>
          <cell r="AI2276" t="str">
            <v>B</v>
          </cell>
          <cell r="AJ2276" t="str">
            <v>A</v>
          </cell>
          <cell r="AK2276" t="str">
            <v>Chemical Agents</v>
          </cell>
          <cell r="AL2276" t="str">
            <v>Sinorix 1230</v>
          </cell>
          <cell r="AM2276" t="str">
            <v>Sinorix 1230  - 42 bar Technology</v>
          </cell>
          <cell r="AN2276" t="str">
            <v>N</v>
          </cell>
          <cell r="AO2276" t="str">
            <v>N</v>
          </cell>
          <cell r="AP2276" t="str">
            <v>28043000</v>
          </cell>
          <cell r="AQ2276" t="str">
            <v>FR</v>
          </cell>
          <cell r="AR2276">
            <v>2</v>
          </cell>
          <cell r="AS2276" t="str">
            <v>KG</v>
          </cell>
          <cell r="AT2276" t="str">
            <v>P05</v>
          </cell>
          <cell r="AU2276" t="str">
            <v>Gas Cylinder</v>
          </cell>
          <cell r="AX2276">
            <v>0</v>
          </cell>
          <cell r="AY2276">
            <v>0</v>
          </cell>
        </row>
        <row r="2277">
          <cell r="A2277" t="str">
            <v>S54476-B43-A2</v>
          </cell>
          <cell r="B2277" t="str">
            <v>S54476-B43-A2</v>
          </cell>
          <cell r="C2277" t="str">
            <v>HOSE WP140</v>
          </cell>
          <cell r="D2277" t="str">
            <v>Hose WP140  FLEJIC 4</v>
          </cell>
          <cell r="E2277" t="str">
            <v>Hose WP140  FLEJIC 4</v>
          </cell>
          <cell r="F2277">
            <v>31.6</v>
          </cell>
          <cell r="G2277" t="str">
            <v>EUR</v>
          </cell>
          <cell r="H2277">
            <v>1</v>
          </cell>
          <cell r="I2277">
            <v>-60</v>
          </cell>
          <cell r="J2277">
            <v>12.64</v>
          </cell>
          <cell r="K2277" t="str">
            <v>EUR</v>
          </cell>
          <cell r="M2277"/>
          <cell r="N2277">
            <v>31.6</v>
          </cell>
          <cell r="O2277" t="str">
            <v>EUR</v>
          </cell>
          <cell r="P2277">
            <v>1</v>
          </cell>
          <cell r="Q2277">
            <v>-60</v>
          </cell>
          <cell r="R2277">
            <v>12.64</v>
          </cell>
          <cell r="S2277" t="str">
            <v>EUR</v>
          </cell>
          <cell r="U2277"/>
          <cell r="V2277">
            <v>0</v>
          </cell>
          <cell r="W2277">
            <v>0</v>
          </cell>
          <cell r="X2277">
            <v>0</v>
          </cell>
          <cell r="Y2277" t="e">
            <v>#NAME?</v>
          </cell>
          <cell r="Z2277">
            <v>1</v>
          </cell>
          <cell r="AA2277">
            <v>1</v>
          </cell>
          <cell r="AB2277" t="str">
            <v>30</v>
          </cell>
          <cell r="AC2277" t="str">
            <v>*SN</v>
          </cell>
          <cell r="AE2277" t="str">
            <v>3PCBA</v>
          </cell>
          <cell r="AF2277" t="str">
            <v>3</v>
          </cell>
          <cell r="AG2277" t="str">
            <v>P</v>
          </cell>
          <cell r="AH2277" t="str">
            <v>C</v>
          </cell>
          <cell r="AI2277" t="str">
            <v>B</v>
          </cell>
          <cell r="AJ2277" t="str">
            <v>A</v>
          </cell>
          <cell r="AK2277" t="str">
            <v>Chemical Agents</v>
          </cell>
          <cell r="AL2277" t="str">
            <v>Sinorix 1230</v>
          </cell>
          <cell r="AM2277" t="str">
            <v>Sinorix 1230  - 42 bar Technology</v>
          </cell>
          <cell r="AN2277" t="str">
            <v>N</v>
          </cell>
          <cell r="AO2277" t="str">
            <v>N</v>
          </cell>
          <cell r="AP2277" t="str">
            <v>39173100</v>
          </cell>
          <cell r="AQ2277" t="str">
            <v>FR</v>
          </cell>
          <cell r="AR2277">
            <v>0.14099999999999999</v>
          </cell>
          <cell r="AS2277" t="str">
            <v>KG</v>
          </cell>
          <cell r="AT2277"/>
          <cell r="AX2277">
            <v>0</v>
          </cell>
          <cell r="AY2277">
            <v>0</v>
          </cell>
        </row>
        <row r="2278">
          <cell r="A2278" t="str">
            <v>S54476-B166-A1</v>
          </cell>
          <cell r="B2278" t="str">
            <v>S54476-B166-A1</v>
          </cell>
          <cell r="C2278" t="str">
            <v>INTERFACE BOX</v>
          </cell>
          <cell r="D2278" t="str">
            <v>Interface Box  BORA</v>
          </cell>
          <cell r="E2278" t="str">
            <v>Interface Box  BORA</v>
          </cell>
          <cell r="F2278">
            <v>152</v>
          </cell>
          <cell r="G2278" t="str">
            <v>EUR</v>
          </cell>
          <cell r="H2278">
            <v>1</v>
          </cell>
          <cell r="I2278">
            <v>-60</v>
          </cell>
          <cell r="J2278">
            <v>60.8</v>
          </cell>
          <cell r="K2278" t="str">
            <v>EUR</v>
          </cell>
          <cell r="M2278"/>
          <cell r="N2278">
            <v>152</v>
          </cell>
          <cell r="O2278" t="str">
            <v>EUR</v>
          </cell>
          <cell r="P2278">
            <v>1</v>
          </cell>
          <cell r="Q2278">
            <v>-60</v>
          </cell>
          <cell r="R2278">
            <v>60.8</v>
          </cell>
          <cell r="S2278" t="str">
            <v>EUR</v>
          </cell>
          <cell r="U2278"/>
          <cell r="V2278">
            <v>0</v>
          </cell>
          <cell r="W2278">
            <v>0</v>
          </cell>
          <cell r="X2278">
            <v>0</v>
          </cell>
          <cell r="Y2278" t="e">
            <v>#NAME?</v>
          </cell>
          <cell r="Z2278">
            <v>1</v>
          </cell>
          <cell r="AA2278">
            <v>1</v>
          </cell>
          <cell r="AB2278" t="str">
            <v>30</v>
          </cell>
          <cell r="AC2278" t="str">
            <v>*SN</v>
          </cell>
          <cell r="AE2278" t="str">
            <v>3PCBA</v>
          </cell>
          <cell r="AF2278" t="str">
            <v>3</v>
          </cell>
          <cell r="AG2278" t="str">
            <v>P</v>
          </cell>
          <cell r="AH2278" t="str">
            <v>C</v>
          </cell>
          <cell r="AI2278" t="str">
            <v>B</v>
          </cell>
          <cell r="AJ2278" t="str">
            <v>A</v>
          </cell>
          <cell r="AK2278" t="str">
            <v>Chemical Agents</v>
          </cell>
          <cell r="AL2278" t="str">
            <v>Sinorix 1230</v>
          </cell>
          <cell r="AM2278" t="str">
            <v>Sinorix 1230  - 42 bar Technology</v>
          </cell>
          <cell r="AN2278" t="str">
            <v>N</v>
          </cell>
          <cell r="AO2278" t="str">
            <v>N</v>
          </cell>
          <cell r="AP2278" t="str">
            <v>73063012</v>
          </cell>
          <cell r="AQ2278" t="str">
            <v>FR</v>
          </cell>
          <cell r="AR2278">
            <v>0.29699999999999999</v>
          </cell>
          <cell r="AS2278" t="str">
            <v>KG</v>
          </cell>
          <cell r="AT2278"/>
          <cell r="AX2278">
            <v>0</v>
          </cell>
          <cell r="AY2278">
            <v>0</v>
          </cell>
        </row>
        <row r="2279">
          <cell r="A2279" t="str">
            <v>S54476-B38-A1</v>
          </cell>
          <cell r="B2279" t="str">
            <v>S54476-B38-A1</v>
          </cell>
          <cell r="C2279" t="str">
            <v>NOZZLE</v>
          </cell>
          <cell r="D2279" t="str">
            <v>Nozzle  1'' type 2003</v>
          </cell>
          <cell r="E2279" t="str">
            <v>Nozzle  Düse 1'' Typ 2003</v>
          </cell>
          <cell r="F2279">
            <v>71.400000000000006</v>
          </cell>
          <cell r="G2279" t="str">
            <v>EUR</v>
          </cell>
          <cell r="H2279">
            <v>1</v>
          </cell>
          <cell r="I2279">
            <v>-60</v>
          </cell>
          <cell r="J2279">
            <v>28.56</v>
          </cell>
          <cell r="K2279" t="str">
            <v>EUR</v>
          </cell>
          <cell r="M2279"/>
          <cell r="N2279">
            <v>71.400000000000006</v>
          </cell>
          <cell r="O2279" t="str">
            <v>EUR</v>
          </cell>
          <cell r="P2279">
            <v>1</v>
          </cell>
          <cell r="Q2279">
            <v>-60</v>
          </cell>
          <cell r="R2279">
            <v>28.56</v>
          </cell>
          <cell r="S2279" t="str">
            <v>EUR</v>
          </cell>
          <cell r="U2279"/>
          <cell r="V2279">
            <v>0</v>
          </cell>
          <cell r="W2279">
            <v>0</v>
          </cell>
          <cell r="X2279">
            <v>0</v>
          </cell>
          <cell r="Y2279" t="e">
            <v>#NAME?</v>
          </cell>
          <cell r="Z2279">
            <v>1</v>
          </cell>
          <cell r="AA2279">
            <v>1</v>
          </cell>
          <cell r="AB2279" t="str">
            <v>30</v>
          </cell>
          <cell r="AC2279" t="str">
            <v>*SN</v>
          </cell>
          <cell r="AE2279" t="str">
            <v>3PCBA</v>
          </cell>
          <cell r="AF2279" t="str">
            <v>3</v>
          </cell>
          <cell r="AG2279" t="str">
            <v>P</v>
          </cell>
          <cell r="AH2279" t="str">
            <v>C</v>
          </cell>
          <cell r="AI2279" t="str">
            <v>B</v>
          </cell>
          <cell r="AJ2279" t="str">
            <v>A</v>
          </cell>
          <cell r="AK2279" t="str">
            <v>Chemical Agents</v>
          </cell>
          <cell r="AL2279" t="str">
            <v>Sinorix 1230</v>
          </cell>
          <cell r="AM2279" t="str">
            <v>Sinorix 1230  - 42 bar Technology</v>
          </cell>
          <cell r="AN2279" t="str">
            <v>N</v>
          </cell>
          <cell r="AO2279" t="str">
            <v>N</v>
          </cell>
          <cell r="AP2279" t="str">
            <v>73063012</v>
          </cell>
          <cell r="AQ2279" t="str">
            <v>CH</v>
          </cell>
          <cell r="AR2279">
            <v>0.24</v>
          </cell>
          <cell r="AS2279" t="str">
            <v>KG</v>
          </cell>
          <cell r="AT2279"/>
          <cell r="AX2279">
            <v>0</v>
          </cell>
          <cell r="AY2279">
            <v>0</v>
          </cell>
        </row>
        <row r="2280">
          <cell r="A2280" t="str">
            <v>S54476-B38-A2</v>
          </cell>
          <cell r="B2280" t="str">
            <v>S54476-B38-A2</v>
          </cell>
          <cell r="C2280" t="str">
            <v>NOZZLE</v>
          </cell>
          <cell r="D2280" t="str">
            <v>Nozzle  1/2'' type 2003</v>
          </cell>
          <cell r="E2280" t="str">
            <v>Nozzle  Düse 1/2'' Typ 2003</v>
          </cell>
          <cell r="F2280">
            <v>61.2</v>
          </cell>
          <cell r="G2280" t="str">
            <v>EUR</v>
          </cell>
          <cell r="H2280">
            <v>1</v>
          </cell>
          <cell r="I2280">
            <v>-60</v>
          </cell>
          <cell r="J2280">
            <v>24.48</v>
          </cell>
          <cell r="K2280" t="str">
            <v>EUR</v>
          </cell>
          <cell r="M2280"/>
          <cell r="N2280">
            <v>61.2</v>
          </cell>
          <cell r="O2280" t="str">
            <v>EUR</v>
          </cell>
          <cell r="P2280">
            <v>1</v>
          </cell>
          <cell r="Q2280">
            <v>-60</v>
          </cell>
          <cell r="R2280">
            <v>24.48</v>
          </cell>
          <cell r="S2280" t="str">
            <v>EUR</v>
          </cell>
          <cell r="U2280"/>
          <cell r="V2280">
            <v>48.96</v>
          </cell>
          <cell r="W2280">
            <v>48.96</v>
          </cell>
          <cell r="X2280">
            <v>0</v>
          </cell>
          <cell r="Y2280" t="e">
            <v>#NAME?</v>
          </cell>
          <cell r="Z2280">
            <v>1</v>
          </cell>
          <cell r="AA2280">
            <v>1</v>
          </cell>
          <cell r="AB2280" t="str">
            <v>30</v>
          </cell>
          <cell r="AC2280" t="str">
            <v>*SN</v>
          </cell>
          <cell r="AE2280" t="str">
            <v>3PCBA</v>
          </cell>
          <cell r="AF2280" t="str">
            <v>3</v>
          </cell>
          <cell r="AG2280" t="str">
            <v>P</v>
          </cell>
          <cell r="AH2280" t="str">
            <v>C</v>
          </cell>
          <cell r="AI2280" t="str">
            <v>B</v>
          </cell>
          <cell r="AJ2280" t="str">
            <v>A</v>
          </cell>
          <cell r="AK2280" t="str">
            <v>Chemical Agents</v>
          </cell>
          <cell r="AL2280" t="str">
            <v>Sinorix 1230</v>
          </cell>
          <cell r="AM2280" t="str">
            <v>Sinorix 1230  - 42 bar Technology</v>
          </cell>
          <cell r="AN2280" t="str">
            <v>N</v>
          </cell>
          <cell r="AO2280" t="str">
            <v>N</v>
          </cell>
          <cell r="AP2280" t="str">
            <v>73063012</v>
          </cell>
          <cell r="AQ2280" t="str">
            <v>CH</v>
          </cell>
          <cell r="AR2280">
            <v>9.9000000000000005E-2</v>
          </cell>
          <cell r="AS2280" t="str">
            <v>KG</v>
          </cell>
          <cell r="AT2280"/>
          <cell r="AX2280">
            <v>2</v>
          </cell>
          <cell r="AY2280">
            <v>47.79</v>
          </cell>
        </row>
        <row r="2281">
          <cell r="A2281" t="str">
            <v>S54476-B38-A3</v>
          </cell>
          <cell r="B2281" t="str">
            <v>S54476-B38-A3</v>
          </cell>
          <cell r="C2281" t="str">
            <v>NOZZLE</v>
          </cell>
          <cell r="D2281" t="str">
            <v>Nozzle  3/4'' type 2003</v>
          </cell>
          <cell r="E2281" t="str">
            <v>Nozzle  Düse 3/4'' Typ 2003</v>
          </cell>
          <cell r="F2281">
            <v>67.3</v>
          </cell>
          <cell r="G2281" t="str">
            <v>EUR</v>
          </cell>
          <cell r="H2281">
            <v>1</v>
          </cell>
          <cell r="I2281">
            <v>-60</v>
          </cell>
          <cell r="J2281">
            <v>26.92</v>
          </cell>
          <cell r="K2281" t="str">
            <v>EUR</v>
          </cell>
          <cell r="M2281"/>
          <cell r="N2281">
            <v>67.3</v>
          </cell>
          <cell r="O2281" t="str">
            <v>EUR</v>
          </cell>
          <cell r="P2281">
            <v>1</v>
          </cell>
          <cell r="Q2281">
            <v>-60</v>
          </cell>
          <cell r="R2281">
            <v>26.92</v>
          </cell>
          <cell r="S2281" t="str">
            <v>EUR</v>
          </cell>
          <cell r="U2281"/>
          <cell r="V2281">
            <v>0</v>
          </cell>
          <cell r="W2281">
            <v>0</v>
          </cell>
          <cell r="X2281">
            <v>0</v>
          </cell>
          <cell r="Y2281" t="e">
            <v>#NAME?</v>
          </cell>
          <cell r="Z2281">
            <v>1</v>
          </cell>
          <cell r="AA2281">
            <v>1</v>
          </cell>
          <cell r="AB2281" t="str">
            <v>30</v>
          </cell>
          <cell r="AC2281" t="str">
            <v>*SN</v>
          </cell>
          <cell r="AE2281" t="str">
            <v>3PCBA</v>
          </cell>
          <cell r="AF2281" t="str">
            <v>3</v>
          </cell>
          <cell r="AG2281" t="str">
            <v>P</v>
          </cell>
          <cell r="AH2281" t="str">
            <v>C</v>
          </cell>
          <cell r="AI2281" t="str">
            <v>B</v>
          </cell>
          <cell r="AJ2281" t="str">
            <v>A</v>
          </cell>
          <cell r="AK2281" t="str">
            <v>Chemical Agents</v>
          </cell>
          <cell r="AL2281" t="str">
            <v>Sinorix 1230</v>
          </cell>
          <cell r="AM2281" t="str">
            <v>Sinorix 1230  - 42 bar Technology</v>
          </cell>
          <cell r="AN2281" t="str">
            <v>N</v>
          </cell>
          <cell r="AO2281" t="str">
            <v>N</v>
          </cell>
          <cell r="AP2281" t="str">
            <v>73063012</v>
          </cell>
          <cell r="AQ2281" t="str">
            <v>CH</v>
          </cell>
          <cell r="AR2281">
            <v>0.14299999999999999</v>
          </cell>
          <cell r="AS2281" t="str">
            <v>KG</v>
          </cell>
          <cell r="AT2281"/>
          <cell r="AX2281">
            <v>0</v>
          </cell>
          <cell r="AY2281">
            <v>0</v>
          </cell>
        </row>
        <row r="2282">
          <cell r="A2282" t="str">
            <v>S54476-B38-A4</v>
          </cell>
          <cell r="B2282" t="str">
            <v>S54476-B38-A4</v>
          </cell>
          <cell r="C2282" t="str">
            <v>NOZZLE</v>
          </cell>
          <cell r="D2282" t="str">
            <v>Nozzle  3/8'' type 2003</v>
          </cell>
          <cell r="E2282" t="str">
            <v>Nozzle  Düse 3/8'' Typ 2003</v>
          </cell>
          <cell r="F2282">
            <v>56.1</v>
          </cell>
          <cell r="G2282" t="str">
            <v>EUR</v>
          </cell>
          <cell r="H2282">
            <v>1</v>
          </cell>
          <cell r="I2282">
            <v>-60</v>
          </cell>
          <cell r="J2282">
            <v>22.44</v>
          </cell>
          <cell r="K2282" t="str">
            <v>EUR</v>
          </cell>
          <cell r="M2282"/>
          <cell r="N2282">
            <v>56.1</v>
          </cell>
          <cell r="O2282" t="str">
            <v>EUR</v>
          </cell>
          <cell r="P2282">
            <v>1</v>
          </cell>
          <cell r="Q2282">
            <v>-60</v>
          </cell>
          <cell r="R2282">
            <v>22.44</v>
          </cell>
          <cell r="S2282" t="str">
            <v>EUR</v>
          </cell>
          <cell r="U2282"/>
          <cell r="V2282">
            <v>0</v>
          </cell>
          <cell r="W2282">
            <v>0</v>
          </cell>
          <cell r="X2282">
            <v>0</v>
          </cell>
          <cell r="Y2282" t="e">
            <v>#NAME?</v>
          </cell>
          <cell r="Z2282">
            <v>1</v>
          </cell>
          <cell r="AA2282">
            <v>1</v>
          </cell>
          <cell r="AB2282" t="str">
            <v>30</v>
          </cell>
          <cell r="AC2282" t="str">
            <v>*SN</v>
          </cell>
          <cell r="AE2282" t="str">
            <v>3PCBA</v>
          </cell>
          <cell r="AF2282" t="str">
            <v>3</v>
          </cell>
          <cell r="AG2282" t="str">
            <v>P</v>
          </cell>
          <cell r="AH2282" t="str">
            <v>C</v>
          </cell>
          <cell r="AI2282" t="str">
            <v>B</v>
          </cell>
          <cell r="AJ2282" t="str">
            <v>A</v>
          </cell>
          <cell r="AK2282" t="str">
            <v>Chemical Agents</v>
          </cell>
          <cell r="AL2282" t="str">
            <v>Sinorix 1230</v>
          </cell>
          <cell r="AM2282" t="str">
            <v>Sinorix 1230  - 42 bar Technology</v>
          </cell>
          <cell r="AN2282" t="str">
            <v>N</v>
          </cell>
          <cell r="AO2282" t="str">
            <v>N</v>
          </cell>
          <cell r="AP2282" t="str">
            <v>73063012</v>
          </cell>
          <cell r="AQ2282" t="str">
            <v>CH</v>
          </cell>
          <cell r="AR2282">
            <v>1E-3</v>
          </cell>
          <cell r="AS2282" t="str">
            <v>KG</v>
          </cell>
          <cell r="AT2282"/>
          <cell r="AX2282">
            <v>0</v>
          </cell>
          <cell r="AY2282">
            <v>0</v>
          </cell>
        </row>
        <row r="2283">
          <cell r="A2283" t="str">
            <v>S54476-B165-B1</v>
          </cell>
          <cell r="B2283" t="str">
            <v>S54476-B165-B1</v>
          </cell>
          <cell r="C2283" t="str">
            <v>PRESSURESWITCH</v>
          </cell>
          <cell r="D2283" t="str">
            <v>PressureSwitch  Pressbox Press.Sw.-Box</v>
          </cell>
          <cell r="E2283" t="str">
            <v>PressureSwitch  Pressbox Druckschalterbx</v>
          </cell>
          <cell r="F2283">
            <v>601</v>
          </cell>
          <cell r="G2283" t="str">
            <v>EUR</v>
          </cell>
          <cell r="H2283">
            <v>1</v>
          </cell>
          <cell r="I2283">
            <v>-60</v>
          </cell>
          <cell r="J2283">
            <v>240.4</v>
          </cell>
          <cell r="K2283" t="str">
            <v>EUR</v>
          </cell>
          <cell r="M2283"/>
          <cell r="N2283">
            <v>601</v>
          </cell>
          <cell r="O2283" t="str">
            <v>EUR</v>
          </cell>
          <cell r="P2283">
            <v>1</v>
          </cell>
          <cell r="Q2283">
            <v>-60</v>
          </cell>
          <cell r="R2283">
            <v>240.4</v>
          </cell>
          <cell r="S2283" t="str">
            <v>EUR</v>
          </cell>
          <cell r="U2283"/>
          <cell r="V2283">
            <v>0</v>
          </cell>
          <cell r="W2283">
            <v>0</v>
          </cell>
          <cell r="X2283">
            <v>0</v>
          </cell>
          <cell r="Y2283" t="e">
            <v>#NAME?</v>
          </cell>
          <cell r="Z2283">
            <v>1</v>
          </cell>
          <cell r="AA2283">
            <v>1</v>
          </cell>
          <cell r="AB2283" t="str">
            <v>30</v>
          </cell>
          <cell r="AC2283" t="str">
            <v>*SN</v>
          </cell>
          <cell r="AE2283" t="str">
            <v>3PCBA</v>
          </cell>
          <cell r="AF2283" t="str">
            <v>3</v>
          </cell>
          <cell r="AG2283" t="str">
            <v>P</v>
          </cell>
          <cell r="AH2283" t="str">
            <v>C</v>
          </cell>
          <cell r="AI2283" t="str">
            <v>B</v>
          </cell>
          <cell r="AJ2283" t="str">
            <v>A</v>
          </cell>
          <cell r="AK2283" t="str">
            <v>Chemical Agents</v>
          </cell>
          <cell r="AL2283" t="str">
            <v>Sinorix 1230</v>
          </cell>
          <cell r="AM2283" t="str">
            <v>Sinorix 1230  - 42 bar Technology</v>
          </cell>
          <cell r="AN2283" t="str">
            <v>N</v>
          </cell>
          <cell r="AO2283" t="str">
            <v>N</v>
          </cell>
          <cell r="AP2283" t="str">
            <v>85319090</v>
          </cell>
          <cell r="AQ2283" t="str">
            <v>FR</v>
          </cell>
          <cell r="AR2283">
            <v>0.45</v>
          </cell>
          <cell r="AS2283" t="str">
            <v>KG</v>
          </cell>
          <cell r="AT2283"/>
          <cell r="AX2283">
            <v>0</v>
          </cell>
          <cell r="AY2283">
            <v>0</v>
          </cell>
        </row>
        <row r="2284">
          <cell r="A2284" t="str">
            <v>S54476-S186-A1</v>
          </cell>
          <cell r="B2284" t="str">
            <v>S54476-S186-A1</v>
          </cell>
          <cell r="C2284" t="str">
            <v>PRESSURESWITCHSET</v>
          </cell>
          <cell r="D2284" t="str">
            <v>PressureSwitchSet  Pressbox Set</v>
          </cell>
          <cell r="E2284" t="str">
            <v>PressureSwitchSet  Pressbox Set</v>
          </cell>
          <cell r="F2284">
            <v>627</v>
          </cell>
          <cell r="G2284" t="str">
            <v>EUR</v>
          </cell>
          <cell r="H2284">
            <v>1</v>
          </cell>
          <cell r="I2284">
            <v>-60</v>
          </cell>
          <cell r="J2284">
            <v>250.8</v>
          </cell>
          <cell r="K2284" t="str">
            <v>EUR</v>
          </cell>
          <cell r="M2284"/>
          <cell r="N2284">
            <v>627</v>
          </cell>
          <cell r="O2284" t="str">
            <v>EUR</v>
          </cell>
          <cell r="P2284">
            <v>1</v>
          </cell>
          <cell r="Q2284">
            <v>-60</v>
          </cell>
          <cell r="R2284">
            <v>250.8</v>
          </cell>
          <cell r="S2284" t="str">
            <v>EUR</v>
          </cell>
          <cell r="U2284"/>
          <cell r="V2284">
            <v>0</v>
          </cell>
          <cell r="W2284">
            <v>0</v>
          </cell>
          <cell r="X2284">
            <v>0</v>
          </cell>
          <cell r="Y2284" t="e">
            <v>#NAME?</v>
          </cell>
          <cell r="Z2284">
            <v>1</v>
          </cell>
          <cell r="AA2284">
            <v>1</v>
          </cell>
          <cell r="AB2284" t="str">
            <v>30</v>
          </cell>
          <cell r="AC2284" t="str">
            <v>*SN</v>
          </cell>
          <cell r="AE2284" t="str">
            <v>3PCBA</v>
          </cell>
          <cell r="AF2284" t="str">
            <v>3</v>
          </cell>
          <cell r="AG2284" t="str">
            <v>P</v>
          </cell>
          <cell r="AH2284" t="str">
            <v>C</v>
          </cell>
          <cell r="AI2284" t="str">
            <v>B</v>
          </cell>
          <cell r="AJ2284" t="str">
            <v>A</v>
          </cell>
          <cell r="AK2284" t="str">
            <v>Chemical Agents</v>
          </cell>
          <cell r="AL2284" t="str">
            <v>Sinorix 1230</v>
          </cell>
          <cell r="AM2284" t="str">
            <v>Sinorix 1230  - 42 bar Technology</v>
          </cell>
          <cell r="AN2284" t="str">
            <v>N</v>
          </cell>
          <cell r="AO2284" t="str">
            <v>N</v>
          </cell>
          <cell r="AP2284" t="str">
            <v>85319090</v>
          </cell>
          <cell r="AQ2284" t="str">
            <v>CH</v>
          </cell>
          <cell r="AR2284">
            <v>0.65</v>
          </cell>
          <cell r="AS2284" t="str">
            <v>KG</v>
          </cell>
          <cell r="AT2284"/>
          <cell r="AX2284">
            <v>0</v>
          </cell>
          <cell r="AY2284">
            <v>0</v>
          </cell>
        </row>
        <row r="2285">
          <cell r="AE2285" t="str">
            <v>xx</v>
          </cell>
        </row>
        <row r="2287">
          <cell r="A2287" t="str">
            <v>Natural Agents</v>
          </cell>
          <cell r="AE2287" t="str">
            <v>3FC</v>
          </cell>
          <cell r="AF2287">
            <v>3</v>
          </cell>
          <cell r="AG2287" t="str">
            <v>P</v>
          </cell>
          <cell r="AH2287" t="str">
            <v>N</v>
          </cell>
        </row>
        <row r="2288">
          <cell r="A2288" t="str">
            <v>Sinorix CO2</v>
          </cell>
          <cell r="AE2288" t="str">
            <v>3PNA</v>
          </cell>
          <cell r="AF2288" t="str">
            <v>3</v>
          </cell>
          <cell r="AG2288" t="str">
            <v>P</v>
          </cell>
          <cell r="AH2288" t="str">
            <v>N</v>
          </cell>
          <cell r="AI2288" t="str">
            <v>A</v>
          </cell>
          <cell r="AK2288" t="str">
            <v>Natural Agents</v>
          </cell>
          <cell r="AL2288" t="str">
            <v>Sinorix CO2</v>
          </cell>
        </row>
        <row r="2289">
          <cell r="A2289" t="str">
            <v>Co2 - 57 bar Technology</v>
          </cell>
          <cell r="AE2289" t="str">
            <v>3PNAA</v>
          </cell>
          <cell r="AF2289" t="str">
            <v>3</v>
          </cell>
          <cell r="AG2289" t="str">
            <v>P</v>
          </cell>
          <cell r="AH2289" t="str">
            <v>N</v>
          </cell>
          <cell r="AI2289" t="str">
            <v>A</v>
          </cell>
          <cell r="AJ2289" t="str">
            <v>A</v>
          </cell>
          <cell r="AK2289" t="str">
            <v>Natural Agents</v>
          </cell>
          <cell r="AL2289" t="str">
            <v>Sinorix CO2</v>
          </cell>
          <cell r="AM2289" t="str">
            <v>Co2 - 57 bar Technology</v>
          </cell>
        </row>
        <row r="2290">
          <cell r="A2290" t="str">
            <v>A5Q00032081</v>
          </cell>
          <cell r="B2290" t="str">
            <v>A5Q00032081</v>
          </cell>
          <cell r="C2290" t="str">
            <v>A5Q00032081</v>
          </cell>
          <cell r="D2290" t="str">
            <v>A5Q00032081  Cyl.valve  B0480 CO2, BS190</v>
          </cell>
          <cell r="E2290" t="str">
            <v>A5Q00032081  Zyl.Ventil B0480 CO2, BS190</v>
          </cell>
          <cell r="F2290">
            <v>193</v>
          </cell>
          <cell r="G2290" t="str">
            <v>EUR</v>
          </cell>
          <cell r="H2290">
            <v>1</v>
          </cell>
          <cell r="I2290">
            <v>-60</v>
          </cell>
          <cell r="J2290">
            <v>77.2</v>
          </cell>
          <cell r="K2290" t="str">
            <v>EUR</v>
          </cell>
          <cell r="M2290"/>
          <cell r="N2290">
            <v>193</v>
          </cell>
          <cell r="O2290" t="str">
            <v>EUR</v>
          </cell>
          <cell r="P2290">
            <v>1</v>
          </cell>
          <cell r="Q2290">
            <v>-60</v>
          </cell>
          <cell r="R2290">
            <v>77.2</v>
          </cell>
          <cell r="S2290" t="str">
            <v>EUR</v>
          </cell>
          <cell r="U2290"/>
          <cell r="V2290">
            <v>0</v>
          </cell>
          <cell r="W2290">
            <v>0</v>
          </cell>
          <cell r="X2290">
            <v>0</v>
          </cell>
          <cell r="Y2290" t="e">
            <v>#NAME?</v>
          </cell>
          <cell r="Z2290">
            <v>1</v>
          </cell>
          <cell r="AA2290">
            <v>1</v>
          </cell>
          <cell r="AB2290" t="str">
            <v>30</v>
          </cell>
          <cell r="AC2290" t="str">
            <v>*SN</v>
          </cell>
          <cell r="AE2290" t="str">
            <v>3PNAA</v>
          </cell>
          <cell r="AF2290" t="str">
            <v>3</v>
          </cell>
          <cell r="AG2290" t="str">
            <v>P</v>
          </cell>
          <cell r="AH2290" t="str">
            <v>N</v>
          </cell>
          <cell r="AI2290" t="str">
            <v>A</v>
          </cell>
          <cell r="AJ2290" t="str">
            <v>A</v>
          </cell>
          <cell r="AK2290" t="str">
            <v>Natural Agents</v>
          </cell>
          <cell r="AL2290" t="str">
            <v>Sinorix CO2</v>
          </cell>
          <cell r="AM2290" t="str">
            <v>Co2 - 57 bar Technology</v>
          </cell>
          <cell r="AN2290" t="str">
            <v>N</v>
          </cell>
          <cell r="AO2290" t="str">
            <v>N</v>
          </cell>
          <cell r="AP2290" t="str">
            <v>84814010</v>
          </cell>
          <cell r="AQ2290" t="str">
            <v>LU</v>
          </cell>
          <cell r="AR2290">
            <v>0.76200000000000001</v>
          </cell>
          <cell r="AS2290" t="str">
            <v>KG</v>
          </cell>
          <cell r="AT2290"/>
          <cell r="AX2290">
            <v>0</v>
          </cell>
          <cell r="AY2290">
            <v>0</v>
          </cell>
        </row>
        <row r="2291">
          <cell r="A2291" t="str">
            <v>A5Q00032032</v>
          </cell>
          <cell r="B2291" t="str">
            <v>A5Q00032032</v>
          </cell>
          <cell r="C2291" t="str">
            <v>ACCESSORIES</v>
          </cell>
          <cell r="D2291" t="str">
            <v>Accessories  odouriser</v>
          </cell>
          <cell r="E2291" t="str">
            <v>Accessories  Riechstoffpatrone</v>
          </cell>
          <cell r="F2291">
            <v>128</v>
          </cell>
          <cell r="G2291" t="str">
            <v>EUR</v>
          </cell>
          <cell r="H2291">
            <v>1</v>
          </cell>
          <cell r="I2291">
            <v>-60</v>
          </cell>
          <cell r="J2291">
            <v>51.2</v>
          </cell>
          <cell r="K2291" t="str">
            <v>EUR</v>
          </cell>
          <cell r="M2291"/>
          <cell r="N2291">
            <v>128</v>
          </cell>
          <cell r="O2291" t="str">
            <v>EUR</v>
          </cell>
          <cell r="P2291">
            <v>1</v>
          </cell>
          <cell r="Q2291">
            <v>-60</v>
          </cell>
          <cell r="R2291">
            <v>51.2</v>
          </cell>
          <cell r="S2291" t="str">
            <v>EUR</v>
          </cell>
          <cell r="U2291"/>
          <cell r="V2291">
            <v>0</v>
          </cell>
          <cell r="W2291">
            <v>0</v>
          </cell>
          <cell r="X2291">
            <v>0</v>
          </cell>
          <cell r="Y2291" t="e">
            <v>#NAME?</v>
          </cell>
          <cell r="Z2291">
            <v>1</v>
          </cell>
          <cell r="AA2291">
            <v>1</v>
          </cell>
          <cell r="AB2291" t="str">
            <v>30</v>
          </cell>
          <cell r="AC2291" t="str">
            <v>*SN</v>
          </cell>
          <cell r="AE2291" t="str">
            <v>3PNAA</v>
          </cell>
          <cell r="AF2291" t="str">
            <v>3</v>
          </cell>
          <cell r="AG2291" t="str">
            <v>P</v>
          </cell>
          <cell r="AH2291" t="str">
            <v>N</v>
          </cell>
          <cell r="AI2291" t="str">
            <v>A</v>
          </cell>
          <cell r="AJ2291" t="str">
            <v>A</v>
          </cell>
          <cell r="AK2291" t="str">
            <v>Natural Agents</v>
          </cell>
          <cell r="AL2291" t="str">
            <v>Sinorix CO2</v>
          </cell>
          <cell r="AM2291" t="str">
            <v>Co2 - 57 bar Technology</v>
          </cell>
          <cell r="AN2291" t="str">
            <v>N</v>
          </cell>
          <cell r="AO2291" t="str">
            <v>N</v>
          </cell>
          <cell r="AP2291" t="str">
            <v>73063012</v>
          </cell>
          <cell r="AQ2291" t="str">
            <v>DE</v>
          </cell>
          <cell r="AR2291">
            <v>0.3</v>
          </cell>
          <cell r="AS2291" t="str">
            <v>KG</v>
          </cell>
          <cell r="AT2291"/>
          <cell r="AX2291">
            <v>0</v>
          </cell>
          <cell r="AY2291">
            <v>0</v>
          </cell>
        </row>
        <row r="2292">
          <cell r="A2292" t="str">
            <v>A5Q00032082</v>
          </cell>
          <cell r="B2292" t="str">
            <v>A5Q00032082</v>
          </cell>
          <cell r="C2292" t="str">
            <v>ACCESSORIES</v>
          </cell>
          <cell r="D2292" t="str">
            <v>Accessories  safety nut valve outlet</v>
          </cell>
          <cell r="E2292" t="str">
            <v>Accessories  Verschlussmutter Ventilaus.</v>
          </cell>
          <cell r="F2292">
            <v>7.24</v>
          </cell>
          <cell r="G2292" t="str">
            <v>EUR</v>
          </cell>
          <cell r="H2292">
            <v>1</v>
          </cell>
          <cell r="I2292">
            <v>-60</v>
          </cell>
          <cell r="J2292">
            <v>2.9</v>
          </cell>
          <cell r="K2292" t="str">
            <v>EUR</v>
          </cell>
          <cell r="M2292"/>
          <cell r="N2292">
            <v>7.24</v>
          </cell>
          <cell r="O2292" t="str">
            <v>EUR</v>
          </cell>
          <cell r="P2292">
            <v>1</v>
          </cell>
          <cell r="Q2292">
            <v>-60</v>
          </cell>
          <cell r="R2292">
            <v>2.9</v>
          </cell>
          <cell r="S2292" t="str">
            <v>EUR</v>
          </cell>
          <cell r="U2292"/>
          <cell r="V2292">
            <v>0</v>
          </cell>
          <cell r="W2292">
            <v>0</v>
          </cell>
          <cell r="X2292">
            <v>0</v>
          </cell>
          <cell r="Y2292" t="e">
            <v>#NAME?</v>
          </cell>
          <cell r="Z2292">
            <v>1</v>
          </cell>
          <cell r="AA2292">
            <v>1</v>
          </cell>
          <cell r="AB2292" t="str">
            <v>30</v>
          </cell>
          <cell r="AC2292" t="str">
            <v>*SN</v>
          </cell>
          <cell r="AE2292" t="str">
            <v>3PNAA</v>
          </cell>
          <cell r="AF2292" t="str">
            <v>3</v>
          </cell>
          <cell r="AG2292" t="str">
            <v>P</v>
          </cell>
          <cell r="AH2292" t="str">
            <v>N</v>
          </cell>
          <cell r="AI2292" t="str">
            <v>A</v>
          </cell>
          <cell r="AJ2292" t="str">
            <v>A</v>
          </cell>
          <cell r="AK2292" t="str">
            <v>Natural Agents</v>
          </cell>
          <cell r="AL2292" t="str">
            <v>Sinorix CO2</v>
          </cell>
          <cell r="AM2292" t="str">
            <v>Co2 - 57 bar Technology</v>
          </cell>
          <cell r="AN2292" t="str">
            <v>N</v>
          </cell>
          <cell r="AO2292" t="str">
            <v>N</v>
          </cell>
          <cell r="AP2292" t="str">
            <v>74153391</v>
          </cell>
          <cell r="AQ2292" t="str">
            <v>CH</v>
          </cell>
          <cell r="AR2292">
            <v>4.8000000000000001E-2</v>
          </cell>
          <cell r="AS2292" t="str">
            <v>KG</v>
          </cell>
          <cell r="AT2292"/>
          <cell r="AX2292">
            <v>0</v>
          </cell>
          <cell r="AY2292">
            <v>0</v>
          </cell>
        </row>
        <row r="2293">
          <cell r="A2293" t="str">
            <v>S54476-B77-A51</v>
          </cell>
          <cell r="B2293" t="str">
            <v>S54476-B77-A51</v>
          </cell>
          <cell r="C2293" t="str">
            <v>BLOCKING VALVE</v>
          </cell>
          <cell r="D2293" t="str">
            <v>BLOCKING VALVE  DN6 PN360 KABA VdS</v>
          </cell>
          <cell r="E2293" t="str">
            <v>BLOCKING VALVE  DN6 PN360 KABA VdS</v>
          </cell>
          <cell r="F2293">
            <v>1780</v>
          </cell>
          <cell r="G2293" t="str">
            <v>EUR</v>
          </cell>
          <cell r="H2293">
            <v>1</v>
          </cell>
          <cell r="I2293">
            <v>-60</v>
          </cell>
          <cell r="J2293">
            <v>712</v>
          </cell>
          <cell r="K2293" t="str">
            <v>EUR</v>
          </cell>
          <cell r="M2293"/>
          <cell r="N2293">
            <v>1780</v>
          </cell>
          <cell r="O2293" t="str">
            <v>EUR</v>
          </cell>
          <cell r="P2293">
            <v>1</v>
          </cell>
          <cell r="Q2293">
            <v>-60</v>
          </cell>
          <cell r="R2293">
            <v>712</v>
          </cell>
          <cell r="S2293" t="str">
            <v>EUR</v>
          </cell>
          <cell r="U2293"/>
          <cell r="V2293">
            <v>0</v>
          </cell>
          <cell r="W2293">
            <v>0</v>
          </cell>
          <cell r="X2293">
            <v>0</v>
          </cell>
          <cell r="Y2293" t="e">
            <v>#NAME?</v>
          </cell>
          <cell r="AA2293">
            <v>1</v>
          </cell>
          <cell r="AB2293" t="str">
            <v>30</v>
          </cell>
          <cell r="AC2293" t="str">
            <v>*SN</v>
          </cell>
          <cell r="AE2293" t="str">
            <v>3PNAA</v>
          </cell>
          <cell r="AF2293" t="str">
            <v>3</v>
          </cell>
          <cell r="AG2293" t="str">
            <v>P</v>
          </cell>
          <cell r="AH2293" t="str">
            <v>N</v>
          </cell>
          <cell r="AI2293" t="str">
            <v>A</v>
          </cell>
          <cell r="AJ2293" t="str">
            <v>A</v>
          </cell>
          <cell r="AK2293" t="str">
            <v>Natural Agents</v>
          </cell>
          <cell r="AL2293" t="str">
            <v>Sinorix CO2</v>
          </cell>
          <cell r="AM2293" t="str">
            <v>Co2 - 57 bar Technology</v>
          </cell>
          <cell r="AN2293" t="str">
            <v>N</v>
          </cell>
          <cell r="AO2293" t="str">
            <v>N</v>
          </cell>
          <cell r="AP2293" t="str">
            <v>84818010</v>
          </cell>
          <cell r="AQ2293" t="str">
            <v>CH</v>
          </cell>
          <cell r="AR2293">
            <v>1.8</v>
          </cell>
          <cell r="AS2293" t="str">
            <v>KG</v>
          </cell>
          <cell r="AT2293"/>
          <cell r="AX2293">
            <v>0</v>
          </cell>
          <cell r="AY2293">
            <v>0</v>
          </cell>
        </row>
        <row r="2294">
          <cell r="A2294" t="str">
            <v>S54476-C255-A1</v>
          </cell>
          <cell r="B2294" t="str">
            <v>S54476-C255-A1</v>
          </cell>
          <cell r="C2294" t="str">
            <v>CONTROL UNIT</v>
          </cell>
          <cell r="D2294" t="str">
            <v>Control Unit  time delay device SNV 1828</v>
          </cell>
          <cell r="E2294" t="str">
            <v>Control Unit  Zeitverzögerung SNV 1828</v>
          </cell>
          <cell r="F2294">
            <v>4055</v>
          </cell>
          <cell r="G2294" t="str">
            <v>EUR</v>
          </cell>
          <cell r="H2294">
            <v>1</v>
          </cell>
          <cell r="I2294">
            <v>-60</v>
          </cell>
          <cell r="J2294">
            <v>1622</v>
          </cell>
          <cell r="K2294" t="str">
            <v>EUR</v>
          </cell>
          <cell r="M2294"/>
          <cell r="N2294">
            <v>4055</v>
          </cell>
          <cell r="O2294" t="str">
            <v>EUR</v>
          </cell>
          <cell r="P2294">
            <v>1</v>
          </cell>
          <cell r="Q2294">
            <v>-60</v>
          </cell>
          <cell r="R2294">
            <v>1622</v>
          </cell>
          <cell r="S2294" t="str">
            <v>EUR</v>
          </cell>
          <cell r="U2294"/>
          <cell r="V2294">
            <v>0</v>
          </cell>
          <cell r="W2294">
            <v>0</v>
          </cell>
          <cell r="X2294">
            <v>0</v>
          </cell>
          <cell r="Y2294" t="e">
            <v>#NAME?</v>
          </cell>
          <cell r="Z2294">
            <v>1</v>
          </cell>
          <cell r="AA2294">
            <v>1</v>
          </cell>
          <cell r="AB2294" t="str">
            <v>30</v>
          </cell>
          <cell r="AC2294" t="str">
            <v>*SN</v>
          </cell>
          <cell r="AE2294" t="str">
            <v>3PNAA</v>
          </cell>
          <cell r="AF2294" t="str">
            <v>3</v>
          </cell>
          <cell r="AG2294" t="str">
            <v>P</v>
          </cell>
          <cell r="AH2294" t="str">
            <v>N</v>
          </cell>
          <cell r="AI2294" t="str">
            <v>A</v>
          </cell>
          <cell r="AJ2294" t="str">
            <v>A</v>
          </cell>
          <cell r="AK2294" t="str">
            <v>Natural Agents</v>
          </cell>
          <cell r="AL2294" t="str">
            <v>Sinorix CO2</v>
          </cell>
          <cell r="AM2294" t="str">
            <v>Co2 - 57 bar Technology</v>
          </cell>
          <cell r="AN2294" t="str">
            <v>N</v>
          </cell>
          <cell r="AO2294" t="str">
            <v>N</v>
          </cell>
          <cell r="AP2294" t="str">
            <v>84818010</v>
          </cell>
          <cell r="AQ2294" t="str">
            <v>DE</v>
          </cell>
          <cell r="AR2294">
            <v>14.455</v>
          </cell>
          <cell r="AS2294" t="str">
            <v>KG</v>
          </cell>
          <cell r="AT2294"/>
          <cell r="AX2294">
            <v>0</v>
          </cell>
          <cell r="AY2294">
            <v>0</v>
          </cell>
        </row>
        <row r="2295">
          <cell r="A2295" t="str">
            <v>A5Q00032080</v>
          </cell>
          <cell r="B2295" t="str">
            <v>A5Q00032080</v>
          </cell>
          <cell r="C2295" t="str">
            <v>CYLINDER VALVE</v>
          </cell>
          <cell r="D2295" t="str">
            <v>Cylinder Valve  B0480 CO2, BS250</v>
          </cell>
          <cell r="E2295" t="str">
            <v>Cylinder Valve  B0480 CO2, BS250</v>
          </cell>
          <cell r="F2295">
            <v>180</v>
          </cell>
          <cell r="G2295" t="str">
            <v>EUR</v>
          </cell>
          <cell r="H2295">
            <v>1</v>
          </cell>
          <cell r="I2295">
            <v>-60</v>
          </cell>
          <cell r="J2295">
            <v>72</v>
          </cell>
          <cell r="K2295" t="str">
            <v>EUR</v>
          </cell>
          <cell r="M2295"/>
          <cell r="N2295">
            <v>180</v>
          </cell>
          <cell r="O2295" t="str">
            <v>EUR</v>
          </cell>
          <cell r="P2295">
            <v>1</v>
          </cell>
          <cell r="Q2295">
            <v>-60</v>
          </cell>
          <cell r="R2295">
            <v>72</v>
          </cell>
          <cell r="S2295" t="str">
            <v>EUR</v>
          </cell>
          <cell r="U2295"/>
          <cell r="V2295">
            <v>0</v>
          </cell>
          <cell r="W2295">
            <v>0</v>
          </cell>
          <cell r="X2295">
            <v>0</v>
          </cell>
          <cell r="Y2295" t="e">
            <v>#NAME?</v>
          </cell>
          <cell r="Z2295">
            <v>1</v>
          </cell>
          <cell r="AA2295">
            <v>1</v>
          </cell>
          <cell r="AB2295" t="str">
            <v>30</v>
          </cell>
          <cell r="AC2295" t="str">
            <v>*SN</v>
          </cell>
          <cell r="AE2295" t="str">
            <v>3PNAA</v>
          </cell>
          <cell r="AF2295" t="str">
            <v>3</v>
          </cell>
          <cell r="AG2295" t="str">
            <v>P</v>
          </cell>
          <cell r="AH2295" t="str">
            <v>N</v>
          </cell>
          <cell r="AI2295" t="str">
            <v>A</v>
          </cell>
          <cell r="AJ2295" t="str">
            <v>A</v>
          </cell>
          <cell r="AK2295" t="str">
            <v>Natural Agents</v>
          </cell>
          <cell r="AL2295" t="str">
            <v>Sinorix CO2</v>
          </cell>
          <cell r="AM2295" t="str">
            <v>Co2 - 57 bar Technology</v>
          </cell>
          <cell r="AN2295" t="str">
            <v>N</v>
          </cell>
          <cell r="AO2295" t="str">
            <v>N</v>
          </cell>
          <cell r="AP2295" t="str">
            <v>84814010</v>
          </cell>
          <cell r="AQ2295" t="str">
            <v>LU</v>
          </cell>
          <cell r="AR2295">
            <v>0.76100000000000001</v>
          </cell>
          <cell r="AS2295" t="str">
            <v>KG</v>
          </cell>
          <cell r="AT2295"/>
          <cell r="AX2295">
            <v>0</v>
          </cell>
          <cell r="AY2295">
            <v>0</v>
          </cell>
        </row>
        <row r="2296">
          <cell r="A2296" t="str">
            <v>S54476-K259-A1</v>
          </cell>
          <cell r="B2296" t="str">
            <v>S54476-K259-A1</v>
          </cell>
          <cell r="C2296" t="str">
            <v>ELECTRIC</v>
          </cell>
          <cell r="D2296" t="str">
            <v>ELECTRIC  connection cable TOR-NU</v>
          </cell>
          <cell r="E2296" t="str">
            <v>ELECTRIC  Verbindungskabel TOR-NU</v>
          </cell>
          <cell r="F2296">
            <v>8.06</v>
          </cell>
          <cell r="G2296" t="str">
            <v>EUR</v>
          </cell>
          <cell r="H2296">
            <v>1</v>
          </cell>
          <cell r="I2296">
            <v>-60</v>
          </cell>
          <cell r="J2296">
            <v>3.22</v>
          </cell>
          <cell r="K2296" t="str">
            <v>EUR</v>
          </cell>
          <cell r="M2296"/>
          <cell r="N2296">
            <v>8.06</v>
          </cell>
          <cell r="O2296" t="str">
            <v>EUR</v>
          </cell>
          <cell r="P2296">
            <v>1</v>
          </cell>
          <cell r="Q2296">
            <v>-60</v>
          </cell>
          <cell r="R2296">
            <v>3.22</v>
          </cell>
          <cell r="S2296" t="str">
            <v>EUR</v>
          </cell>
          <cell r="U2296"/>
          <cell r="V2296">
            <v>6.44</v>
          </cell>
          <cell r="W2296">
            <v>6.44</v>
          </cell>
          <cell r="X2296">
            <v>0</v>
          </cell>
          <cell r="Y2296" t="e">
            <v>#NAME?</v>
          </cell>
          <cell r="Z2296">
            <v>1</v>
          </cell>
          <cell r="AA2296">
            <v>1</v>
          </cell>
          <cell r="AB2296" t="str">
            <v>30</v>
          </cell>
          <cell r="AC2296" t="str">
            <v>*SN</v>
          </cell>
          <cell r="AE2296" t="str">
            <v>3PNAA</v>
          </cell>
          <cell r="AF2296" t="str">
            <v>3</v>
          </cell>
          <cell r="AG2296" t="str">
            <v>P</v>
          </cell>
          <cell r="AH2296" t="str">
            <v>N</v>
          </cell>
          <cell r="AI2296" t="str">
            <v>A</v>
          </cell>
          <cell r="AJ2296" t="str">
            <v>A</v>
          </cell>
          <cell r="AK2296" t="str">
            <v>Natural Agents</v>
          </cell>
          <cell r="AL2296" t="str">
            <v>Sinorix CO2</v>
          </cell>
          <cell r="AM2296" t="str">
            <v>Co2 - 57 bar Technology</v>
          </cell>
          <cell r="AN2296" t="str">
            <v>N</v>
          </cell>
          <cell r="AO2296" t="str">
            <v>N</v>
          </cell>
          <cell r="AP2296" t="str">
            <v>85444229</v>
          </cell>
          <cell r="AQ2296" t="str">
            <v>CN</v>
          </cell>
          <cell r="AR2296">
            <v>3.9E-2</v>
          </cell>
          <cell r="AS2296" t="str">
            <v>KG</v>
          </cell>
          <cell r="AT2296"/>
          <cell r="AX2296">
            <v>2</v>
          </cell>
          <cell r="AY2296">
            <v>6.44</v>
          </cell>
        </row>
        <row r="2297">
          <cell r="A2297" t="str">
            <v>S54476-B54-A1</v>
          </cell>
          <cell r="B2297" t="str">
            <v>S54476-B54-A1</v>
          </cell>
          <cell r="C2297" t="str">
            <v>ELECTRIC</v>
          </cell>
          <cell r="D2297" t="str">
            <v>Electric  WD2005 limitswitch set DE</v>
          </cell>
          <cell r="E2297" t="str">
            <v>Electric  Waageschalter-Set DE</v>
          </cell>
          <cell r="F2297">
            <v>37.6</v>
          </cell>
          <cell r="G2297" t="str">
            <v>EUR</v>
          </cell>
          <cell r="H2297">
            <v>1</v>
          </cell>
          <cell r="I2297">
            <v>-60</v>
          </cell>
          <cell r="J2297">
            <v>15.04</v>
          </cell>
          <cell r="K2297" t="str">
            <v>EUR</v>
          </cell>
          <cell r="M2297"/>
          <cell r="N2297">
            <v>37.6</v>
          </cell>
          <cell r="O2297" t="str">
            <v>EUR</v>
          </cell>
          <cell r="P2297">
            <v>1</v>
          </cell>
          <cell r="Q2297">
            <v>-60</v>
          </cell>
          <cell r="R2297">
            <v>15.04</v>
          </cell>
          <cell r="S2297" t="str">
            <v>EUR</v>
          </cell>
          <cell r="U2297"/>
          <cell r="V2297">
            <v>0</v>
          </cell>
          <cell r="W2297">
            <v>0</v>
          </cell>
          <cell r="X2297">
            <v>0</v>
          </cell>
          <cell r="Y2297" t="e">
            <v>#NAME?</v>
          </cell>
          <cell r="Z2297">
            <v>1</v>
          </cell>
          <cell r="AA2297">
            <v>1</v>
          </cell>
          <cell r="AB2297" t="str">
            <v>30</v>
          </cell>
          <cell r="AC2297" t="str">
            <v>*SN</v>
          </cell>
          <cell r="AE2297" t="str">
            <v>3PNAA</v>
          </cell>
          <cell r="AF2297" t="str">
            <v>3</v>
          </cell>
          <cell r="AG2297" t="str">
            <v>P</v>
          </cell>
          <cell r="AH2297" t="str">
            <v>N</v>
          </cell>
          <cell r="AI2297" t="str">
            <v>A</v>
          </cell>
          <cell r="AJ2297" t="str">
            <v>A</v>
          </cell>
          <cell r="AK2297" t="str">
            <v>Natural Agents</v>
          </cell>
          <cell r="AL2297" t="str">
            <v>Sinorix CO2</v>
          </cell>
          <cell r="AM2297" t="str">
            <v>Co2 - 57 bar Technology</v>
          </cell>
          <cell r="AN2297" t="str">
            <v>N</v>
          </cell>
          <cell r="AO2297" t="str">
            <v>N</v>
          </cell>
          <cell r="AP2297" t="str">
            <v>73063012</v>
          </cell>
          <cell r="AQ2297" t="str">
            <v>CH</v>
          </cell>
          <cell r="AR2297">
            <v>0.09</v>
          </cell>
          <cell r="AS2297" t="str">
            <v>KG</v>
          </cell>
          <cell r="AT2297"/>
          <cell r="AX2297">
            <v>0</v>
          </cell>
          <cell r="AY2297">
            <v>0</v>
          </cell>
        </row>
        <row r="2298">
          <cell r="A2298" t="str">
            <v>S54476-C7-A2</v>
          </cell>
          <cell r="B2298" t="str">
            <v>S54476-C7-A2</v>
          </cell>
          <cell r="C2298" t="str">
            <v>GAS CYL.</v>
          </cell>
          <cell r="D2298" t="str">
            <v>Gas cyl.  30kg Sinorix CO2,480V,wT,w o</v>
          </cell>
          <cell r="E2298" t="str">
            <v>Gas cyl.  30kg Sinorix CO2,480V,mTR,m.R</v>
          </cell>
          <cell r="F2298">
            <v>887</v>
          </cell>
          <cell r="G2298" t="str">
            <v>EUR</v>
          </cell>
          <cell r="H2298">
            <v>1</v>
          </cell>
          <cell r="I2298">
            <v>-60</v>
          </cell>
          <cell r="J2298">
            <v>354.8</v>
          </cell>
          <cell r="K2298" t="str">
            <v>EUR</v>
          </cell>
          <cell r="M2298"/>
          <cell r="N2298">
            <v>887</v>
          </cell>
          <cell r="O2298" t="str">
            <v>EUR</v>
          </cell>
          <cell r="P2298">
            <v>1</v>
          </cell>
          <cell r="Q2298">
            <v>-60</v>
          </cell>
          <cell r="R2298">
            <v>354.8</v>
          </cell>
          <cell r="S2298" t="str">
            <v>EUR</v>
          </cell>
          <cell r="U2298"/>
          <cell r="V2298">
            <v>0</v>
          </cell>
          <cell r="W2298">
            <v>0</v>
          </cell>
          <cell r="X2298">
            <v>0</v>
          </cell>
          <cell r="Y2298" t="e">
            <v>#NAME?</v>
          </cell>
          <cell r="Z2298">
            <v>1</v>
          </cell>
          <cell r="AA2298">
            <v>1</v>
          </cell>
          <cell r="AB2298" t="str">
            <v>30</v>
          </cell>
          <cell r="AC2298" t="str">
            <v>*SU</v>
          </cell>
          <cell r="AE2298" t="str">
            <v>3PNAA</v>
          </cell>
          <cell r="AF2298" t="str">
            <v>3</v>
          </cell>
          <cell r="AG2298" t="str">
            <v>P</v>
          </cell>
          <cell r="AH2298" t="str">
            <v>N</v>
          </cell>
          <cell r="AI2298" t="str">
            <v>A</v>
          </cell>
          <cell r="AJ2298" t="str">
            <v>A</v>
          </cell>
          <cell r="AK2298" t="str">
            <v>Natural Agents</v>
          </cell>
          <cell r="AL2298" t="str">
            <v>Sinorix CO2</v>
          </cell>
          <cell r="AM2298" t="str">
            <v>Co2 - 57 bar Technology</v>
          </cell>
          <cell r="AN2298" t="str">
            <v>N</v>
          </cell>
          <cell r="AO2298" t="str">
            <v>N</v>
          </cell>
          <cell r="AP2298" t="str">
            <v>28112100</v>
          </cell>
          <cell r="AQ2298" t="str">
            <v>CZ</v>
          </cell>
          <cell r="AR2298">
            <v>30</v>
          </cell>
          <cell r="AS2298" t="str">
            <v>KG</v>
          </cell>
          <cell r="AT2298"/>
          <cell r="AX2298">
            <v>0</v>
          </cell>
          <cell r="AY2298">
            <v>0</v>
          </cell>
        </row>
        <row r="2299">
          <cell r="A2299" t="str">
            <v>S54476-C7-A1</v>
          </cell>
          <cell r="B2299" t="str">
            <v>S54476-C7-A1</v>
          </cell>
          <cell r="C2299" t="str">
            <v>GAS CYL.</v>
          </cell>
          <cell r="D2299" t="str">
            <v>Gas cyl.  30kg SinorixCO2,480V,wT,w/o o</v>
          </cell>
          <cell r="E2299" t="str">
            <v>Gas cyl.  30kg Sinorix CO2,480V,mTR,o.R</v>
          </cell>
          <cell r="F2299">
            <v>1100</v>
          </cell>
          <cell r="G2299" t="str">
            <v>EUR</v>
          </cell>
          <cell r="H2299">
            <v>1</v>
          </cell>
          <cell r="I2299">
            <v>-60</v>
          </cell>
          <cell r="L2299">
            <v>399.84</v>
          </cell>
          <cell r="M2299" t="str">
            <v>EUR</v>
          </cell>
          <cell r="N2299">
            <v>1100</v>
          </cell>
          <cell r="O2299" t="str">
            <v>EUR</v>
          </cell>
          <cell r="P2299">
            <v>1</v>
          </cell>
          <cell r="Q2299">
            <v>-60</v>
          </cell>
          <cell r="T2299">
            <v>399.84</v>
          </cell>
          <cell r="U2299" t="str">
            <v>EUR</v>
          </cell>
          <cell r="V2299">
            <v>0</v>
          </cell>
          <cell r="W2299">
            <v>0</v>
          </cell>
          <cell r="X2299">
            <v>0</v>
          </cell>
          <cell r="Y2299" t="e">
            <v>#NAME?</v>
          </cell>
          <cell r="Z2299">
            <v>1</v>
          </cell>
          <cell r="AA2299">
            <v>1</v>
          </cell>
          <cell r="AB2299" t="str">
            <v>60</v>
          </cell>
          <cell r="AC2299" t="str">
            <v>*SU</v>
          </cell>
          <cell r="AD2299" t="str">
            <v>phase out started</v>
          </cell>
          <cell r="AE2299" t="str">
            <v>3PNAA</v>
          </cell>
          <cell r="AF2299" t="str">
            <v>3</v>
          </cell>
          <cell r="AG2299" t="str">
            <v>P</v>
          </cell>
          <cell r="AH2299" t="str">
            <v>N</v>
          </cell>
          <cell r="AI2299" t="str">
            <v>A</v>
          </cell>
          <cell r="AJ2299" t="str">
            <v>A</v>
          </cell>
          <cell r="AK2299" t="str">
            <v>Natural Agents</v>
          </cell>
          <cell r="AL2299" t="str">
            <v>Sinorix CO2</v>
          </cell>
          <cell r="AM2299" t="str">
            <v>Co2 - 57 bar Technology</v>
          </cell>
          <cell r="AN2299" t="str">
            <v>N</v>
          </cell>
          <cell r="AO2299" t="str">
            <v>N</v>
          </cell>
          <cell r="AP2299" t="str">
            <v>28112100</v>
          </cell>
          <cell r="AQ2299" t="str">
            <v>CH</v>
          </cell>
          <cell r="AR2299">
            <v>77.5</v>
          </cell>
          <cell r="AS2299" t="str">
            <v>KG</v>
          </cell>
          <cell r="AT2299" t="str">
            <v>P05</v>
          </cell>
          <cell r="AU2299" t="str">
            <v>Gas Cylinder</v>
          </cell>
          <cell r="AV2299"/>
          <cell r="AX2299">
            <v>0</v>
          </cell>
          <cell r="AY2299">
            <v>0</v>
          </cell>
        </row>
        <row r="2300">
          <cell r="A2300" t="str">
            <v>S54476-C4-A3</v>
          </cell>
          <cell r="B2300" t="str">
            <v>S54476-C4-A3</v>
          </cell>
          <cell r="C2300" t="str">
            <v>GAS CYL.</v>
          </cell>
          <cell r="D2300" t="str">
            <v>Gas cyl.  45kg Sinorix CO2,480V,wT,w o</v>
          </cell>
          <cell r="E2300" t="str">
            <v>Gas cyl.  45kg Sinorix CO2,480V,mTR,m.R</v>
          </cell>
          <cell r="F2300">
            <v>908</v>
          </cell>
          <cell r="G2300" t="str">
            <v>EUR</v>
          </cell>
          <cell r="H2300">
            <v>1</v>
          </cell>
          <cell r="I2300">
            <v>-60</v>
          </cell>
          <cell r="L2300">
            <v>363.12</v>
          </cell>
          <cell r="M2300" t="str">
            <v>EUR</v>
          </cell>
          <cell r="N2300">
            <v>908</v>
          </cell>
          <cell r="O2300" t="str">
            <v>EUR</v>
          </cell>
          <cell r="P2300">
            <v>1</v>
          </cell>
          <cell r="Q2300">
            <v>-60</v>
          </cell>
          <cell r="T2300">
            <v>363.12</v>
          </cell>
          <cell r="U2300" t="str">
            <v>EUR</v>
          </cell>
          <cell r="V2300">
            <v>0</v>
          </cell>
          <cell r="W2300">
            <v>0</v>
          </cell>
          <cell r="X2300">
            <v>0</v>
          </cell>
          <cell r="Y2300" t="e">
            <v>#NAME?</v>
          </cell>
          <cell r="Z2300">
            <v>1</v>
          </cell>
          <cell r="AA2300">
            <v>1</v>
          </cell>
          <cell r="AB2300" t="str">
            <v>30</v>
          </cell>
          <cell r="AC2300" t="str">
            <v>*SU</v>
          </cell>
          <cell r="AE2300" t="str">
            <v>3PNAA</v>
          </cell>
          <cell r="AF2300" t="str">
            <v>3</v>
          </cell>
          <cell r="AG2300" t="str">
            <v>P</v>
          </cell>
          <cell r="AH2300" t="str">
            <v>N</v>
          </cell>
          <cell r="AI2300" t="str">
            <v>A</v>
          </cell>
          <cell r="AJ2300" t="str">
            <v>A</v>
          </cell>
          <cell r="AK2300" t="str">
            <v>Natural Agents</v>
          </cell>
          <cell r="AL2300" t="str">
            <v>Sinorix CO2</v>
          </cell>
          <cell r="AM2300" t="str">
            <v>Co2 - 57 bar Technology</v>
          </cell>
          <cell r="AN2300" t="str">
            <v>N</v>
          </cell>
          <cell r="AO2300" t="str">
            <v>N</v>
          </cell>
          <cell r="AP2300" t="str">
            <v>28112100</v>
          </cell>
          <cell r="AQ2300" t="str">
            <v>CZ</v>
          </cell>
          <cell r="AR2300">
            <v>115</v>
          </cell>
          <cell r="AS2300" t="str">
            <v>KG</v>
          </cell>
          <cell r="AT2300" t="str">
            <v>P05</v>
          </cell>
          <cell r="AU2300" t="str">
            <v>Gas Cylinder</v>
          </cell>
          <cell r="AX2300">
            <v>0</v>
          </cell>
          <cell r="AY2300">
            <v>0</v>
          </cell>
        </row>
        <row r="2301">
          <cell r="A2301" t="str">
            <v>S54476-C4-A1</v>
          </cell>
          <cell r="B2301" t="str">
            <v>S54476-C4-A1</v>
          </cell>
          <cell r="C2301" t="str">
            <v>GAS CYL.</v>
          </cell>
          <cell r="D2301" t="str">
            <v>Gas cyl.  45kg SinorixCO2,480L,wT,w/o o</v>
          </cell>
          <cell r="E2301" t="str">
            <v>Gas cyl.  45kg Sinorix CO2,480L,mTR,o.R</v>
          </cell>
          <cell r="F2301">
            <v>732</v>
          </cell>
          <cell r="G2301" t="str">
            <v>EUR</v>
          </cell>
          <cell r="H2301">
            <v>1</v>
          </cell>
          <cell r="I2301">
            <v>-60</v>
          </cell>
          <cell r="L2301">
            <v>292.94</v>
          </cell>
          <cell r="M2301" t="str">
            <v>EUR</v>
          </cell>
          <cell r="N2301">
            <v>732</v>
          </cell>
          <cell r="O2301" t="str">
            <v>EUR</v>
          </cell>
          <cell r="P2301">
            <v>1</v>
          </cell>
          <cell r="Q2301">
            <v>-60</v>
          </cell>
          <cell r="T2301">
            <v>292.94</v>
          </cell>
          <cell r="U2301" t="str">
            <v>EUR</v>
          </cell>
          <cell r="V2301">
            <v>0</v>
          </cell>
          <cell r="W2301">
            <v>0</v>
          </cell>
          <cell r="X2301">
            <v>0</v>
          </cell>
          <cell r="Y2301" t="e">
            <v>#NAME?</v>
          </cell>
          <cell r="Z2301">
            <v>1</v>
          </cell>
          <cell r="AA2301">
            <v>1</v>
          </cell>
          <cell r="AB2301" t="str">
            <v>30</v>
          </cell>
          <cell r="AC2301" t="str">
            <v>*SN</v>
          </cell>
          <cell r="AE2301" t="str">
            <v>3PNAA</v>
          </cell>
          <cell r="AF2301" t="str">
            <v>3</v>
          </cell>
          <cell r="AG2301" t="str">
            <v>P</v>
          </cell>
          <cell r="AH2301" t="str">
            <v>N</v>
          </cell>
          <cell r="AI2301" t="str">
            <v>A</v>
          </cell>
          <cell r="AJ2301" t="str">
            <v>A</v>
          </cell>
          <cell r="AK2301" t="str">
            <v>Natural Agents</v>
          </cell>
          <cell r="AL2301" t="str">
            <v>Sinorix CO2</v>
          </cell>
          <cell r="AM2301" t="str">
            <v>Co2 - 57 bar Technology</v>
          </cell>
          <cell r="AN2301" t="str">
            <v>N</v>
          </cell>
          <cell r="AO2301" t="str">
            <v>N</v>
          </cell>
          <cell r="AP2301" t="str">
            <v>28112100</v>
          </cell>
          <cell r="AQ2301" t="str">
            <v>CZ</v>
          </cell>
          <cell r="AR2301">
            <v>75</v>
          </cell>
          <cell r="AS2301" t="str">
            <v>KG</v>
          </cell>
          <cell r="AT2301" t="str">
            <v>P05</v>
          </cell>
          <cell r="AU2301" t="str">
            <v>Gas Cylinder</v>
          </cell>
          <cell r="AX2301">
            <v>0</v>
          </cell>
          <cell r="AY2301">
            <v>0</v>
          </cell>
        </row>
        <row r="2302">
          <cell r="A2302" t="str">
            <v>S54476-C4-A16</v>
          </cell>
          <cell r="B2302" t="str">
            <v>S54476-C4-A16</v>
          </cell>
          <cell r="C2302" t="str">
            <v>GAS CYL.</v>
          </cell>
          <cell r="D2302" t="str">
            <v>Gas cyl.  50kg Sinorix CO2,480V,wT,e</v>
          </cell>
          <cell r="E2302" t="str">
            <v>Gas cyl.  50kg Sinorix CO2,480V,mTR,l</v>
          </cell>
          <cell r="F2302">
            <v>870</v>
          </cell>
          <cell r="G2302" t="str">
            <v>EUR</v>
          </cell>
          <cell r="H2302">
            <v>1</v>
          </cell>
          <cell r="I2302">
            <v>-60</v>
          </cell>
          <cell r="J2302">
            <v>348</v>
          </cell>
          <cell r="K2302" t="str">
            <v>EUR</v>
          </cell>
          <cell r="M2302"/>
          <cell r="N2302">
            <v>870</v>
          </cell>
          <cell r="O2302" t="str">
            <v>EUR</v>
          </cell>
          <cell r="P2302">
            <v>1</v>
          </cell>
          <cell r="Q2302">
            <v>-60</v>
          </cell>
          <cell r="R2302">
            <v>348</v>
          </cell>
          <cell r="S2302" t="str">
            <v>EUR</v>
          </cell>
          <cell r="U2302"/>
          <cell r="V2302">
            <v>0</v>
          </cell>
          <cell r="W2302">
            <v>0</v>
          </cell>
          <cell r="X2302">
            <v>0</v>
          </cell>
          <cell r="Y2302" t="e">
            <v>#NAME?</v>
          </cell>
          <cell r="AA2302">
            <v>1</v>
          </cell>
          <cell r="AB2302" t="str">
            <v>30</v>
          </cell>
          <cell r="AC2302" t="str">
            <v>*SN</v>
          </cell>
          <cell r="AE2302" t="str">
            <v>3PNAA</v>
          </cell>
          <cell r="AF2302" t="str">
            <v>3</v>
          </cell>
          <cell r="AG2302" t="str">
            <v>P</v>
          </cell>
          <cell r="AH2302" t="str">
            <v>N</v>
          </cell>
          <cell r="AI2302" t="str">
            <v>A</v>
          </cell>
          <cell r="AJ2302" t="str">
            <v>A</v>
          </cell>
          <cell r="AK2302" t="str">
            <v>Natural Agents</v>
          </cell>
          <cell r="AL2302" t="str">
            <v>Sinorix CO2</v>
          </cell>
          <cell r="AM2302" t="str">
            <v>Co2 - 57 bar Technology</v>
          </cell>
          <cell r="AN2302" t="str">
            <v>N</v>
          </cell>
          <cell r="AO2302" t="str">
            <v>N</v>
          </cell>
          <cell r="AP2302" t="str">
            <v>73110010</v>
          </cell>
          <cell r="AQ2302" t="str">
            <v>CZ</v>
          </cell>
          <cell r="AR2302">
            <v>78.099999999999994</v>
          </cell>
          <cell r="AS2302" t="str">
            <v>KG</v>
          </cell>
          <cell r="AT2302" t="str">
            <v>P05</v>
          </cell>
          <cell r="AU2302" t="str">
            <v>Cylinder Natural Agents</v>
          </cell>
          <cell r="AX2302">
            <v>0</v>
          </cell>
          <cell r="AY2302">
            <v>0</v>
          </cell>
        </row>
        <row r="2303">
          <cell r="A2303" t="str">
            <v>S54476-C4-A6</v>
          </cell>
          <cell r="B2303" t="str">
            <v>S54476-C4-A6</v>
          </cell>
          <cell r="C2303" t="str">
            <v>GAS CYL.</v>
          </cell>
          <cell r="D2303" t="str">
            <v>Gas cyl.  50kg Sinorix CO2,480V,wT,w o</v>
          </cell>
          <cell r="E2303" t="str">
            <v>Gas cyl.  50kg Sinorix CO2,480V,mTR,m.R</v>
          </cell>
          <cell r="F2303">
            <v>872</v>
          </cell>
          <cell r="G2303" t="str">
            <v>EUR</v>
          </cell>
          <cell r="H2303">
            <v>1</v>
          </cell>
          <cell r="I2303">
            <v>-60</v>
          </cell>
          <cell r="L2303">
            <v>348.84</v>
          </cell>
          <cell r="M2303" t="str">
            <v>EUR</v>
          </cell>
          <cell r="N2303">
            <v>872</v>
          </cell>
          <cell r="O2303" t="str">
            <v>EUR</v>
          </cell>
          <cell r="P2303">
            <v>1</v>
          </cell>
          <cell r="Q2303">
            <v>-60</v>
          </cell>
          <cell r="T2303">
            <v>348.84</v>
          </cell>
          <cell r="U2303" t="str">
            <v>EUR</v>
          </cell>
          <cell r="V2303">
            <v>0</v>
          </cell>
          <cell r="W2303">
            <v>0</v>
          </cell>
          <cell r="X2303">
            <v>0</v>
          </cell>
          <cell r="Y2303" t="e">
            <v>#NAME?</v>
          </cell>
          <cell r="Z2303">
            <v>1</v>
          </cell>
          <cell r="AA2303">
            <v>1</v>
          </cell>
          <cell r="AB2303" t="str">
            <v>30</v>
          </cell>
          <cell r="AC2303" t="str">
            <v>*SU</v>
          </cell>
          <cell r="AE2303" t="str">
            <v>3PNAA</v>
          </cell>
          <cell r="AF2303" t="str">
            <v>3</v>
          </cell>
          <cell r="AG2303" t="str">
            <v>P</v>
          </cell>
          <cell r="AH2303" t="str">
            <v>N</v>
          </cell>
          <cell r="AI2303" t="str">
            <v>A</v>
          </cell>
          <cell r="AJ2303" t="str">
            <v>A</v>
          </cell>
          <cell r="AK2303" t="str">
            <v>Natural Agents</v>
          </cell>
          <cell r="AL2303" t="str">
            <v>Sinorix CO2</v>
          </cell>
          <cell r="AM2303" t="str">
            <v>Co2 - 57 bar Technology</v>
          </cell>
          <cell r="AN2303" t="str">
            <v>N</v>
          </cell>
          <cell r="AO2303" t="str">
            <v>N</v>
          </cell>
          <cell r="AP2303" t="str">
            <v>28112100</v>
          </cell>
          <cell r="AQ2303" t="str">
            <v>CZ</v>
          </cell>
          <cell r="AR2303">
            <v>50</v>
          </cell>
          <cell r="AS2303" t="str">
            <v>KG</v>
          </cell>
          <cell r="AT2303" t="str">
            <v>P05</v>
          </cell>
          <cell r="AU2303" t="str">
            <v>Gas Cylinder</v>
          </cell>
          <cell r="AX2303">
            <v>0</v>
          </cell>
          <cell r="AY2303">
            <v>0</v>
          </cell>
        </row>
        <row r="2304">
          <cell r="A2304" t="str">
            <v>S54476-C4-A5</v>
          </cell>
          <cell r="B2304" t="str">
            <v>S54476-C4-A5</v>
          </cell>
          <cell r="C2304" t="str">
            <v>GAS CYL.</v>
          </cell>
          <cell r="D2304" t="str">
            <v>Gas cyl.  50kg SinorixCO2,480V,wT,w/o o</v>
          </cell>
          <cell r="E2304" t="str">
            <v>Gas cyl.  50kg Sinorix CO2,480V,mTR,o.R</v>
          </cell>
          <cell r="F2304">
            <v>1081</v>
          </cell>
          <cell r="G2304" t="str">
            <v>EUR</v>
          </cell>
          <cell r="H2304">
            <v>1</v>
          </cell>
          <cell r="I2304">
            <v>-60</v>
          </cell>
          <cell r="L2304">
            <v>357.77</v>
          </cell>
          <cell r="M2304" t="str">
            <v>EUR</v>
          </cell>
          <cell r="N2304">
            <v>1010</v>
          </cell>
          <cell r="O2304" t="str">
            <v>EUR</v>
          </cell>
          <cell r="P2304">
            <v>1</v>
          </cell>
          <cell r="Q2304">
            <v>-60</v>
          </cell>
          <cell r="T2304">
            <v>334.36</v>
          </cell>
          <cell r="U2304" t="str">
            <v>EUR</v>
          </cell>
          <cell r="V2304">
            <v>0</v>
          </cell>
          <cell r="W2304">
            <v>0</v>
          </cell>
          <cell r="X2304">
            <v>0</v>
          </cell>
          <cell r="Y2304" t="e">
            <v>#NAME?</v>
          </cell>
          <cell r="Z2304">
            <v>1</v>
          </cell>
          <cell r="AA2304">
            <v>1</v>
          </cell>
          <cell r="AB2304" t="str">
            <v>56</v>
          </cell>
          <cell r="AC2304" t="str">
            <v>*SU</v>
          </cell>
          <cell r="AD2304" t="str">
            <v>phasing out product</v>
          </cell>
          <cell r="AE2304" t="str">
            <v>3PNAA</v>
          </cell>
          <cell r="AF2304" t="str">
            <v>3</v>
          </cell>
          <cell r="AG2304" t="str">
            <v>P</v>
          </cell>
          <cell r="AH2304" t="str">
            <v>N</v>
          </cell>
          <cell r="AI2304" t="str">
            <v>A</v>
          </cell>
          <cell r="AJ2304" t="str">
            <v>A</v>
          </cell>
          <cell r="AK2304" t="str">
            <v>Natural Agents</v>
          </cell>
          <cell r="AL2304" t="str">
            <v>Sinorix CO2</v>
          </cell>
          <cell r="AM2304" t="str">
            <v>Co2 - 57 bar Technology</v>
          </cell>
          <cell r="AN2304" t="str">
            <v>N</v>
          </cell>
          <cell r="AO2304" t="str">
            <v>N</v>
          </cell>
          <cell r="AP2304" t="str">
            <v>28112100</v>
          </cell>
          <cell r="AQ2304" t="str">
            <v>CH</v>
          </cell>
          <cell r="AR2304">
            <v>50</v>
          </cell>
          <cell r="AS2304" t="str">
            <v>KG</v>
          </cell>
          <cell r="AT2304" t="str">
            <v>P05</v>
          </cell>
          <cell r="AU2304" t="str">
            <v>Gas Cylinder</v>
          </cell>
          <cell r="AX2304">
            <v>0</v>
          </cell>
          <cell r="AY2304">
            <v>0</v>
          </cell>
        </row>
        <row r="2305">
          <cell r="A2305" t="str">
            <v>S54476-B42-A1</v>
          </cell>
          <cell r="B2305" t="str">
            <v>S54476-B42-A1</v>
          </cell>
          <cell r="C2305" t="str">
            <v>HOSE WP160</v>
          </cell>
          <cell r="D2305" t="str">
            <v>Hose WP160  Control Type CX2508073</v>
          </cell>
          <cell r="E2305" t="str">
            <v>Hose WP160  Steuerschlauch CX2508073</v>
          </cell>
          <cell r="F2305">
            <v>100</v>
          </cell>
          <cell r="G2305" t="str">
            <v>EUR</v>
          </cell>
          <cell r="H2305">
            <v>1</v>
          </cell>
          <cell r="I2305">
            <v>-60</v>
          </cell>
          <cell r="J2305">
            <v>40</v>
          </cell>
          <cell r="K2305" t="str">
            <v>EUR</v>
          </cell>
          <cell r="M2305"/>
          <cell r="N2305">
            <v>100</v>
          </cell>
          <cell r="O2305" t="str">
            <v>EUR</v>
          </cell>
          <cell r="P2305">
            <v>1</v>
          </cell>
          <cell r="Q2305">
            <v>-60</v>
          </cell>
          <cell r="R2305">
            <v>40</v>
          </cell>
          <cell r="S2305" t="str">
            <v>EUR</v>
          </cell>
          <cell r="U2305"/>
          <cell r="V2305">
            <v>0</v>
          </cell>
          <cell r="W2305">
            <v>0</v>
          </cell>
          <cell r="X2305">
            <v>0</v>
          </cell>
          <cell r="Y2305" t="e">
            <v>#NAME?</v>
          </cell>
          <cell r="Z2305">
            <v>1</v>
          </cell>
          <cell r="AA2305">
            <v>1</v>
          </cell>
          <cell r="AB2305" t="str">
            <v>30</v>
          </cell>
          <cell r="AC2305" t="str">
            <v>*SN</v>
          </cell>
          <cell r="AE2305" t="str">
            <v>3PNAA</v>
          </cell>
          <cell r="AF2305" t="str">
            <v>3</v>
          </cell>
          <cell r="AG2305" t="str">
            <v>P</v>
          </cell>
          <cell r="AH2305" t="str">
            <v>N</v>
          </cell>
          <cell r="AI2305" t="str">
            <v>A</v>
          </cell>
          <cell r="AJ2305" t="str">
            <v>A</v>
          </cell>
          <cell r="AK2305" t="str">
            <v>Natural Agents</v>
          </cell>
          <cell r="AL2305" t="str">
            <v>Sinorix CO2</v>
          </cell>
          <cell r="AM2305" t="str">
            <v>Co2 - 57 bar Technology</v>
          </cell>
          <cell r="AN2305" t="str">
            <v>N</v>
          </cell>
          <cell r="AO2305" t="str">
            <v>N</v>
          </cell>
          <cell r="AP2305" t="str">
            <v>39173100</v>
          </cell>
          <cell r="AQ2305" t="str">
            <v>GB</v>
          </cell>
          <cell r="AR2305">
            <v>0.224</v>
          </cell>
          <cell r="AS2305" t="str">
            <v>KG</v>
          </cell>
          <cell r="AT2305"/>
          <cell r="AX2305">
            <v>0</v>
          </cell>
          <cell r="AY2305">
            <v>0</v>
          </cell>
        </row>
        <row r="2306">
          <cell r="A2306" t="str">
            <v>S54476-B42-A2</v>
          </cell>
          <cell r="B2306" t="str">
            <v>S54476-B42-A2</v>
          </cell>
          <cell r="C2306" t="str">
            <v>HOSE WP160</v>
          </cell>
          <cell r="D2306" t="str">
            <v>Hose WP160  Control Type CX2508076</v>
          </cell>
          <cell r="E2306" t="str">
            <v>Hose WP160  Steuerschlauch CX2508076</v>
          </cell>
          <cell r="F2306">
            <v>45.9</v>
          </cell>
          <cell r="G2306" t="str">
            <v>EUR</v>
          </cell>
          <cell r="H2306">
            <v>1</v>
          </cell>
          <cell r="I2306">
            <v>-60</v>
          </cell>
          <cell r="J2306">
            <v>18.36</v>
          </cell>
          <cell r="K2306" t="str">
            <v>EUR</v>
          </cell>
          <cell r="M2306"/>
          <cell r="N2306">
            <v>45.9</v>
          </cell>
          <cell r="O2306" t="str">
            <v>EUR</v>
          </cell>
          <cell r="P2306">
            <v>1</v>
          </cell>
          <cell r="Q2306">
            <v>-60</v>
          </cell>
          <cell r="R2306">
            <v>18.36</v>
          </cell>
          <cell r="S2306" t="str">
            <v>EUR</v>
          </cell>
          <cell r="U2306"/>
          <cell r="V2306">
            <v>0</v>
          </cell>
          <cell r="W2306">
            <v>0</v>
          </cell>
          <cell r="X2306">
            <v>0</v>
          </cell>
          <cell r="Y2306" t="e">
            <v>#NAME?</v>
          </cell>
          <cell r="Z2306">
            <v>1</v>
          </cell>
          <cell r="AA2306">
            <v>1</v>
          </cell>
          <cell r="AB2306" t="str">
            <v>30</v>
          </cell>
          <cell r="AC2306" t="str">
            <v>*SN</v>
          </cell>
          <cell r="AE2306" t="str">
            <v>3PNAA</v>
          </cell>
          <cell r="AF2306" t="str">
            <v>3</v>
          </cell>
          <cell r="AG2306" t="str">
            <v>P</v>
          </cell>
          <cell r="AH2306" t="str">
            <v>N</v>
          </cell>
          <cell r="AI2306" t="str">
            <v>A</v>
          </cell>
          <cell r="AJ2306" t="str">
            <v>A</v>
          </cell>
          <cell r="AK2306" t="str">
            <v>Natural Agents</v>
          </cell>
          <cell r="AL2306" t="str">
            <v>Sinorix CO2</v>
          </cell>
          <cell r="AM2306" t="str">
            <v>Co2 - 57 bar Technology</v>
          </cell>
          <cell r="AN2306" t="str">
            <v>N</v>
          </cell>
          <cell r="AO2306" t="str">
            <v>N</v>
          </cell>
          <cell r="AP2306" t="str">
            <v>39173100</v>
          </cell>
          <cell r="AQ2306" t="str">
            <v>GB</v>
          </cell>
          <cell r="AR2306">
            <v>0.17499999999999999</v>
          </cell>
          <cell r="AS2306" t="str">
            <v>KG</v>
          </cell>
          <cell r="AT2306"/>
          <cell r="AX2306">
            <v>0</v>
          </cell>
          <cell r="AY2306">
            <v>0</v>
          </cell>
        </row>
        <row r="2307">
          <cell r="A2307" t="str">
            <v>S54476-B42-A3</v>
          </cell>
          <cell r="B2307" t="str">
            <v>S54476-B42-A3</v>
          </cell>
          <cell r="C2307" t="str">
            <v>HOSE WP160</v>
          </cell>
          <cell r="D2307" t="str">
            <v>Hose WP160  Control Type CX2508079</v>
          </cell>
          <cell r="E2307" t="str">
            <v>Hose WP160  Steuerschlauch CX2508079</v>
          </cell>
          <cell r="F2307">
            <v>40.799999999999997</v>
          </cell>
          <cell r="G2307" t="str">
            <v>EUR</v>
          </cell>
          <cell r="H2307">
            <v>1</v>
          </cell>
          <cell r="I2307">
            <v>-60</v>
          </cell>
          <cell r="J2307">
            <v>16.32</v>
          </cell>
          <cell r="K2307" t="str">
            <v>EUR</v>
          </cell>
          <cell r="M2307"/>
          <cell r="N2307">
            <v>40.799999999999997</v>
          </cell>
          <cell r="O2307" t="str">
            <v>EUR</v>
          </cell>
          <cell r="P2307">
            <v>1</v>
          </cell>
          <cell r="Q2307">
            <v>-60</v>
          </cell>
          <cell r="R2307">
            <v>16.32</v>
          </cell>
          <cell r="S2307" t="str">
            <v>EUR</v>
          </cell>
          <cell r="U2307"/>
          <cell r="V2307">
            <v>0</v>
          </cell>
          <cell r="W2307">
            <v>0</v>
          </cell>
          <cell r="X2307">
            <v>0</v>
          </cell>
          <cell r="Y2307" t="e">
            <v>#NAME?</v>
          </cell>
          <cell r="Z2307">
            <v>1</v>
          </cell>
          <cell r="AA2307">
            <v>1</v>
          </cell>
          <cell r="AB2307" t="str">
            <v>30</v>
          </cell>
          <cell r="AC2307" t="str">
            <v>*SN</v>
          </cell>
          <cell r="AE2307" t="str">
            <v>3PNAA</v>
          </cell>
          <cell r="AF2307" t="str">
            <v>3</v>
          </cell>
          <cell r="AG2307" t="str">
            <v>P</v>
          </cell>
          <cell r="AH2307" t="str">
            <v>N</v>
          </cell>
          <cell r="AI2307" t="str">
            <v>A</v>
          </cell>
          <cell r="AJ2307" t="str">
            <v>A</v>
          </cell>
          <cell r="AK2307" t="str">
            <v>Natural Agents</v>
          </cell>
          <cell r="AL2307" t="str">
            <v>Sinorix CO2</v>
          </cell>
          <cell r="AM2307" t="str">
            <v>Co2 - 57 bar Technology</v>
          </cell>
          <cell r="AN2307" t="str">
            <v>N</v>
          </cell>
          <cell r="AO2307" t="str">
            <v>N</v>
          </cell>
          <cell r="AP2307" t="str">
            <v>39173100</v>
          </cell>
          <cell r="AQ2307" t="str">
            <v>GB</v>
          </cell>
          <cell r="AR2307">
            <v>0.14499999999999999</v>
          </cell>
          <cell r="AS2307" t="str">
            <v>KG</v>
          </cell>
          <cell r="AT2307"/>
          <cell r="AX2307">
            <v>0</v>
          </cell>
          <cell r="AY2307">
            <v>0</v>
          </cell>
        </row>
        <row r="2308">
          <cell r="A2308" t="str">
            <v>S54476-B42-A4</v>
          </cell>
          <cell r="B2308" t="str">
            <v>S54476-B42-A4</v>
          </cell>
          <cell r="C2308" t="str">
            <v>HOSE WP160</v>
          </cell>
          <cell r="D2308" t="str">
            <v>Hose WP160  Discharge CX2508086</v>
          </cell>
          <cell r="E2308" t="str">
            <v>Hose WP160  Discharge CX2508086</v>
          </cell>
          <cell r="F2308">
            <v>50</v>
          </cell>
          <cell r="G2308" t="str">
            <v>EUR</v>
          </cell>
          <cell r="H2308">
            <v>1</v>
          </cell>
          <cell r="I2308">
            <v>-60</v>
          </cell>
          <cell r="J2308">
            <v>20</v>
          </cell>
          <cell r="K2308" t="str">
            <v>EUR</v>
          </cell>
          <cell r="M2308"/>
          <cell r="N2308">
            <v>50</v>
          </cell>
          <cell r="O2308" t="str">
            <v>EUR</v>
          </cell>
          <cell r="P2308">
            <v>1</v>
          </cell>
          <cell r="Q2308">
            <v>-60</v>
          </cell>
          <cell r="R2308">
            <v>20</v>
          </cell>
          <cell r="S2308" t="str">
            <v>EUR</v>
          </cell>
          <cell r="U2308"/>
          <cell r="V2308">
            <v>0</v>
          </cell>
          <cell r="W2308">
            <v>0</v>
          </cell>
          <cell r="X2308">
            <v>0</v>
          </cell>
          <cell r="Y2308" t="e">
            <v>#NAME?</v>
          </cell>
          <cell r="Z2308">
            <v>1</v>
          </cell>
          <cell r="AA2308">
            <v>1</v>
          </cell>
          <cell r="AB2308" t="str">
            <v>30</v>
          </cell>
          <cell r="AC2308" t="str">
            <v>*SN</v>
          </cell>
          <cell r="AE2308" t="str">
            <v>3PNAA</v>
          </cell>
          <cell r="AF2308" t="str">
            <v>3</v>
          </cell>
          <cell r="AG2308" t="str">
            <v>P</v>
          </cell>
          <cell r="AH2308" t="str">
            <v>N</v>
          </cell>
          <cell r="AI2308" t="str">
            <v>A</v>
          </cell>
          <cell r="AJ2308" t="str">
            <v>A</v>
          </cell>
          <cell r="AK2308" t="str">
            <v>Natural Agents</v>
          </cell>
          <cell r="AL2308" t="str">
            <v>Sinorix CO2</v>
          </cell>
          <cell r="AM2308" t="str">
            <v>Co2 - 57 bar Technology</v>
          </cell>
          <cell r="AN2308" t="str">
            <v>N</v>
          </cell>
          <cell r="AO2308" t="str">
            <v>N</v>
          </cell>
          <cell r="AP2308" t="str">
            <v>39173100</v>
          </cell>
          <cell r="AQ2308" t="str">
            <v>GB</v>
          </cell>
          <cell r="AR2308">
            <v>0.46400000000000002</v>
          </cell>
          <cell r="AS2308" t="str">
            <v>KG</v>
          </cell>
          <cell r="AT2308"/>
          <cell r="AX2308">
            <v>0</v>
          </cell>
          <cell r="AY2308">
            <v>0</v>
          </cell>
        </row>
        <row r="2309">
          <cell r="A2309" t="str">
            <v>S54476-X167-A11</v>
          </cell>
          <cell r="B2309" t="str">
            <v>S54476-X167-A11</v>
          </cell>
          <cell r="C2309" t="str">
            <v>LABEL</v>
          </cell>
          <cell r="D2309" t="str">
            <v>Label  CO2 40l, 30kg type 505250</v>
          </cell>
          <cell r="E2309" t="str">
            <v>Label  CO2 40l, 30kg Type 505250</v>
          </cell>
          <cell r="F2309">
            <v>1.02</v>
          </cell>
          <cell r="G2309" t="str">
            <v>EUR</v>
          </cell>
          <cell r="H2309">
            <v>1</v>
          </cell>
          <cell r="I2309">
            <v>-60</v>
          </cell>
          <cell r="J2309">
            <v>0.41</v>
          </cell>
          <cell r="K2309" t="str">
            <v>EUR</v>
          </cell>
          <cell r="M2309"/>
          <cell r="N2309">
            <v>1.02</v>
          </cell>
          <cell r="O2309" t="str">
            <v>EUR</v>
          </cell>
          <cell r="P2309">
            <v>1</v>
          </cell>
          <cell r="Q2309">
            <v>-60</v>
          </cell>
          <cell r="R2309">
            <v>0.41</v>
          </cell>
          <cell r="S2309" t="str">
            <v>EUR</v>
          </cell>
          <cell r="U2309"/>
          <cell r="V2309">
            <v>0</v>
          </cell>
          <cell r="W2309">
            <v>0</v>
          </cell>
          <cell r="X2309">
            <v>0</v>
          </cell>
          <cell r="Y2309" t="e">
            <v>#NAME?</v>
          </cell>
          <cell r="Z2309">
            <v>1</v>
          </cell>
          <cell r="AA2309">
            <v>1</v>
          </cell>
          <cell r="AB2309" t="str">
            <v>30</v>
          </cell>
          <cell r="AC2309" t="str">
            <v>*SN</v>
          </cell>
          <cell r="AE2309" t="str">
            <v>3PNAA</v>
          </cell>
          <cell r="AF2309" t="str">
            <v>3</v>
          </cell>
          <cell r="AG2309" t="str">
            <v>P</v>
          </cell>
          <cell r="AH2309" t="str">
            <v>N</v>
          </cell>
          <cell r="AI2309" t="str">
            <v>A</v>
          </cell>
          <cell r="AJ2309" t="str">
            <v>A</v>
          </cell>
          <cell r="AK2309" t="str">
            <v>Natural Agents</v>
          </cell>
          <cell r="AL2309" t="str">
            <v>Sinorix CO2</v>
          </cell>
          <cell r="AM2309" t="str">
            <v>Co2 - 57 bar Technology</v>
          </cell>
          <cell r="AN2309" t="str">
            <v>N</v>
          </cell>
          <cell r="AO2309" t="str">
            <v>EAR99</v>
          </cell>
          <cell r="AP2309" t="str">
            <v>39199000</v>
          </cell>
          <cell r="AQ2309" t="str">
            <v>US</v>
          </cell>
          <cell r="AR2309">
            <v>1E-3</v>
          </cell>
          <cell r="AS2309" t="str">
            <v>KG</v>
          </cell>
          <cell r="AT2309"/>
          <cell r="AX2309">
            <v>0</v>
          </cell>
          <cell r="AY2309">
            <v>0</v>
          </cell>
        </row>
        <row r="2310">
          <cell r="A2310" t="str">
            <v>S54476-B149-A1</v>
          </cell>
          <cell r="B2310" t="str">
            <v>S54476-B149-A1</v>
          </cell>
          <cell r="C2310" t="str">
            <v>MANIFOLD</v>
          </cell>
          <cell r="D2310" t="str">
            <v>Manifold  CO2 DN25</v>
          </cell>
          <cell r="E2310" t="str">
            <v>Manifold  Sammelrohr CO2 HP DN25</v>
          </cell>
          <cell r="F2310">
            <v>997</v>
          </cell>
          <cell r="G2310" t="str">
            <v>EUR</v>
          </cell>
          <cell r="H2310">
            <v>1</v>
          </cell>
          <cell r="I2310">
            <v>-60</v>
          </cell>
          <cell r="J2310">
            <v>398.8</v>
          </cell>
          <cell r="K2310" t="str">
            <v>EUR</v>
          </cell>
          <cell r="M2310"/>
          <cell r="N2310">
            <v>997</v>
          </cell>
          <cell r="O2310" t="str">
            <v>EUR</v>
          </cell>
          <cell r="P2310">
            <v>1</v>
          </cell>
          <cell r="Q2310">
            <v>-60</v>
          </cell>
          <cell r="R2310">
            <v>398.8</v>
          </cell>
          <cell r="S2310" t="str">
            <v>EUR</v>
          </cell>
          <cell r="U2310"/>
          <cell r="V2310">
            <v>0</v>
          </cell>
          <cell r="W2310">
            <v>0</v>
          </cell>
          <cell r="X2310">
            <v>0</v>
          </cell>
          <cell r="Y2310" t="e">
            <v>#NAME?</v>
          </cell>
          <cell r="Z2310">
            <v>1</v>
          </cell>
          <cell r="AA2310">
            <v>1</v>
          </cell>
          <cell r="AB2310" t="str">
            <v>30</v>
          </cell>
          <cell r="AC2310" t="str">
            <v>*SN</v>
          </cell>
          <cell r="AE2310" t="str">
            <v>3PNAA</v>
          </cell>
          <cell r="AF2310" t="str">
            <v>3</v>
          </cell>
          <cell r="AG2310" t="str">
            <v>P</v>
          </cell>
          <cell r="AH2310" t="str">
            <v>N</v>
          </cell>
          <cell r="AI2310" t="str">
            <v>A</v>
          </cell>
          <cell r="AJ2310" t="str">
            <v>A</v>
          </cell>
          <cell r="AK2310" t="str">
            <v>Natural Agents</v>
          </cell>
          <cell r="AL2310" t="str">
            <v>Sinorix CO2</v>
          </cell>
          <cell r="AM2310" t="str">
            <v>Co2 - 57 bar Technology</v>
          </cell>
          <cell r="AN2310" t="str">
            <v>N</v>
          </cell>
          <cell r="AO2310" t="str">
            <v>N</v>
          </cell>
          <cell r="AP2310" t="str">
            <v>73063012</v>
          </cell>
          <cell r="AQ2310" t="str">
            <v>DE</v>
          </cell>
          <cell r="AR2310">
            <v>4.516</v>
          </cell>
          <cell r="AS2310" t="str">
            <v>KG</v>
          </cell>
          <cell r="AT2310"/>
          <cell r="AX2310">
            <v>0</v>
          </cell>
          <cell r="AY2310">
            <v>0</v>
          </cell>
        </row>
        <row r="2311">
          <cell r="A2311" t="str">
            <v>S54476-B149-A2</v>
          </cell>
          <cell r="B2311" t="str">
            <v>S54476-B149-A2</v>
          </cell>
          <cell r="C2311" t="str">
            <v>MANIFOLD</v>
          </cell>
          <cell r="D2311" t="str">
            <v>Manifold  CO2 DN25</v>
          </cell>
          <cell r="E2311" t="str">
            <v>Manifold  Sammelrohr CO2 HP DN25</v>
          </cell>
          <cell r="F2311">
            <v>1025</v>
          </cell>
          <cell r="G2311" t="str">
            <v>EUR</v>
          </cell>
          <cell r="H2311">
            <v>1</v>
          </cell>
          <cell r="I2311">
            <v>-60</v>
          </cell>
          <cell r="J2311">
            <v>410</v>
          </cell>
          <cell r="K2311" t="str">
            <v>EUR</v>
          </cell>
          <cell r="M2311"/>
          <cell r="N2311">
            <v>1025</v>
          </cell>
          <cell r="O2311" t="str">
            <v>EUR</v>
          </cell>
          <cell r="P2311">
            <v>1</v>
          </cell>
          <cell r="Q2311">
            <v>-60</v>
          </cell>
          <cell r="R2311">
            <v>410</v>
          </cell>
          <cell r="S2311" t="str">
            <v>EUR</v>
          </cell>
          <cell r="U2311"/>
          <cell r="V2311">
            <v>0</v>
          </cell>
          <cell r="W2311">
            <v>0</v>
          </cell>
          <cell r="X2311">
            <v>0</v>
          </cell>
          <cell r="Y2311" t="e">
            <v>#NAME?</v>
          </cell>
          <cell r="Z2311">
            <v>1</v>
          </cell>
          <cell r="AA2311">
            <v>1</v>
          </cell>
          <cell r="AB2311" t="str">
            <v>30</v>
          </cell>
          <cell r="AC2311" t="str">
            <v>*SN</v>
          </cell>
          <cell r="AE2311" t="str">
            <v>3PNAA</v>
          </cell>
          <cell r="AF2311" t="str">
            <v>3</v>
          </cell>
          <cell r="AG2311" t="str">
            <v>P</v>
          </cell>
          <cell r="AH2311" t="str">
            <v>N</v>
          </cell>
          <cell r="AI2311" t="str">
            <v>A</v>
          </cell>
          <cell r="AJ2311" t="str">
            <v>A</v>
          </cell>
          <cell r="AK2311" t="str">
            <v>Natural Agents</v>
          </cell>
          <cell r="AL2311" t="str">
            <v>Sinorix CO2</v>
          </cell>
          <cell r="AM2311" t="str">
            <v>Co2 - 57 bar Technology</v>
          </cell>
          <cell r="AN2311" t="str">
            <v>N</v>
          </cell>
          <cell r="AO2311" t="str">
            <v>N</v>
          </cell>
          <cell r="AP2311" t="str">
            <v>73063012</v>
          </cell>
          <cell r="AQ2311" t="str">
            <v>DE</v>
          </cell>
          <cell r="AR2311">
            <v>5.6539999999999999</v>
          </cell>
          <cell r="AS2311" t="str">
            <v>KG</v>
          </cell>
          <cell r="AT2311"/>
          <cell r="AX2311">
            <v>0</v>
          </cell>
          <cell r="AY2311">
            <v>0</v>
          </cell>
        </row>
        <row r="2312">
          <cell r="A2312" t="str">
            <v>S54476-B152-B2</v>
          </cell>
          <cell r="B2312" t="str">
            <v>S54476-B152-B2</v>
          </cell>
          <cell r="C2312" t="str">
            <v>MANIFOLD</v>
          </cell>
          <cell r="D2312" t="str">
            <v>MANIFOLD  DN40 WP120 2xR3/4</v>
          </cell>
          <cell r="E2312" t="str">
            <v>MANIFOLD  Sammelrohr DN40 WP120 2xR3/4</v>
          </cell>
          <cell r="F2312">
            <v>321</v>
          </cell>
          <cell r="G2312" t="str">
            <v>EUR</v>
          </cell>
          <cell r="H2312">
            <v>1</v>
          </cell>
          <cell r="I2312">
            <v>-60</v>
          </cell>
          <cell r="J2312">
            <v>128.4</v>
          </cell>
          <cell r="K2312" t="str">
            <v>EUR</v>
          </cell>
          <cell r="M2312"/>
          <cell r="N2312">
            <v>321</v>
          </cell>
          <cell r="O2312" t="str">
            <v>EUR</v>
          </cell>
          <cell r="P2312">
            <v>1</v>
          </cell>
          <cell r="Q2312">
            <v>-60</v>
          </cell>
          <cell r="R2312">
            <v>128.4</v>
          </cell>
          <cell r="S2312" t="str">
            <v>EUR</v>
          </cell>
          <cell r="U2312"/>
          <cell r="V2312">
            <v>0</v>
          </cell>
          <cell r="W2312">
            <v>0</v>
          </cell>
          <cell r="X2312">
            <v>0</v>
          </cell>
          <cell r="Y2312" t="e">
            <v>#NAME?</v>
          </cell>
          <cell r="Z2312">
            <v>1</v>
          </cell>
          <cell r="AA2312">
            <v>1</v>
          </cell>
          <cell r="AB2312" t="str">
            <v>30</v>
          </cell>
          <cell r="AC2312" t="str">
            <v>*SN</v>
          </cell>
          <cell r="AE2312" t="str">
            <v>3PNAA</v>
          </cell>
          <cell r="AF2312" t="str">
            <v>3</v>
          </cell>
          <cell r="AG2312" t="str">
            <v>P</v>
          </cell>
          <cell r="AH2312" t="str">
            <v>N</v>
          </cell>
          <cell r="AI2312" t="str">
            <v>A</v>
          </cell>
          <cell r="AJ2312" t="str">
            <v>A</v>
          </cell>
          <cell r="AK2312" t="str">
            <v>Natural Agents</v>
          </cell>
          <cell r="AL2312" t="str">
            <v>Sinorix CO2</v>
          </cell>
          <cell r="AM2312" t="str">
            <v>Co2 - 57 bar Technology</v>
          </cell>
          <cell r="AN2312" t="str">
            <v>N</v>
          </cell>
          <cell r="AO2312" t="str">
            <v>N</v>
          </cell>
          <cell r="AP2312" t="str">
            <v>73063012</v>
          </cell>
          <cell r="AQ2312" t="str">
            <v>DE</v>
          </cell>
          <cell r="AR2312">
            <v>3.3</v>
          </cell>
          <cell r="AS2312" t="str">
            <v>KG</v>
          </cell>
          <cell r="AT2312"/>
          <cell r="AX2312">
            <v>0</v>
          </cell>
          <cell r="AY2312">
            <v>0</v>
          </cell>
        </row>
        <row r="2313">
          <cell r="A2313" t="str">
            <v>S54476-B152-B3</v>
          </cell>
          <cell r="B2313" t="str">
            <v>S54476-B152-B3</v>
          </cell>
          <cell r="C2313" t="str">
            <v>MANIFOLD</v>
          </cell>
          <cell r="D2313" t="str">
            <v>MANIFOLD  DN40 WP120 3xR3/4</v>
          </cell>
          <cell r="E2313" t="str">
            <v>MANIFOLD  Sammelrohr DN40 WP120 3xR3/4</v>
          </cell>
          <cell r="F2313">
            <v>367</v>
          </cell>
          <cell r="G2313" t="str">
            <v>EUR</v>
          </cell>
          <cell r="H2313">
            <v>1</v>
          </cell>
          <cell r="I2313">
            <v>-60</v>
          </cell>
          <cell r="J2313">
            <v>146.80000000000001</v>
          </cell>
          <cell r="K2313" t="str">
            <v>EUR</v>
          </cell>
          <cell r="M2313"/>
          <cell r="N2313">
            <v>367</v>
          </cell>
          <cell r="O2313" t="str">
            <v>EUR</v>
          </cell>
          <cell r="P2313">
            <v>1</v>
          </cell>
          <cell r="Q2313">
            <v>-60</v>
          </cell>
          <cell r="R2313">
            <v>146.80000000000001</v>
          </cell>
          <cell r="S2313" t="str">
            <v>EUR</v>
          </cell>
          <cell r="U2313"/>
          <cell r="V2313">
            <v>0</v>
          </cell>
          <cell r="W2313">
            <v>0</v>
          </cell>
          <cell r="X2313">
            <v>0</v>
          </cell>
          <cell r="Y2313" t="e">
            <v>#NAME?</v>
          </cell>
          <cell r="Z2313">
            <v>1</v>
          </cell>
          <cell r="AA2313">
            <v>1</v>
          </cell>
          <cell r="AB2313" t="str">
            <v>30</v>
          </cell>
          <cell r="AC2313" t="str">
            <v>*SN</v>
          </cell>
          <cell r="AE2313" t="str">
            <v>3PNAA</v>
          </cell>
          <cell r="AF2313" t="str">
            <v>3</v>
          </cell>
          <cell r="AG2313" t="str">
            <v>P</v>
          </cell>
          <cell r="AH2313" t="str">
            <v>N</v>
          </cell>
          <cell r="AI2313" t="str">
            <v>A</v>
          </cell>
          <cell r="AJ2313" t="str">
            <v>A</v>
          </cell>
          <cell r="AK2313" t="str">
            <v>Natural Agents</v>
          </cell>
          <cell r="AL2313" t="str">
            <v>Sinorix CO2</v>
          </cell>
          <cell r="AM2313" t="str">
            <v>Co2 - 57 bar Technology</v>
          </cell>
          <cell r="AN2313" t="str">
            <v>N</v>
          </cell>
          <cell r="AO2313" t="str">
            <v>N</v>
          </cell>
          <cell r="AP2313" t="str">
            <v>73063012</v>
          </cell>
          <cell r="AQ2313" t="str">
            <v>DE</v>
          </cell>
          <cell r="AR2313">
            <v>4.4000000000000004</v>
          </cell>
          <cell r="AS2313" t="str">
            <v>KG</v>
          </cell>
          <cell r="AT2313"/>
          <cell r="AX2313">
            <v>0</v>
          </cell>
          <cell r="AY2313">
            <v>0</v>
          </cell>
        </row>
        <row r="2314">
          <cell r="A2314" t="str">
            <v>S54476-B152-B4</v>
          </cell>
          <cell r="B2314" t="str">
            <v>S54476-B152-B4</v>
          </cell>
          <cell r="C2314" t="str">
            <v>MANIFOLD</v>
          </cell>
          <cell r="D2314" t="str">
            <v>MANIFOLD  DN40 WP120 4xR3/4</v>
          </cell>
          <cell r="E2314" t="str">
            <v>MANIFOLD  Sammelrohr DN40 WP120 4xR3/4</v>
          </cell>
          <cell r="F2314">
            <v>413</v>
          </cell>
          <cell r="G2314" t="str">
            <v>EUR</v>
          </cell>
          <cell r="H2314">
            <v>1</v>
          </cell>
          <cell r="I2314">
            <v>-60</v>
          </cell>
          <cell r="J2314">
            <v>165.2</v>
          </cell>
          <cell r="K2314" t="str">
            <v>EUR</v>
          </cell>
          <cell r="M2314"/>
          <cell r="N2314">
            <v>413</v>
          </cell>
          <cell r="O2314" t="str">
            <v>EUR</v>
          </cell>
          <cell r="P2314">
            <v>1</v>
          </cell>
          <cell r="Q2314">
            <v>-60</v>
          </cell>
          <cell r="R2314">
            <v>165.2</v>
          </cell>
          <cell r="S2314" t="str">
            <v>EUR</v>
          </cell>
          <cell r="U2314"/>
          <cell r="V2314">
            <v>0</v>
          </cell>
          <cell r="W2314">
            <v>0</v>
          </cell>
          <cell r="X2314">
            <v>0</v>
          </cell>
          <cell r="Y2314" t="e">
            <v>#NAME?</v>
          </cell>
          <cell r="Z2314">
            <v>1</v>
          </cell>
          <cell r="AA2314">
            <v>1</v>
          </cell>
          <cell r="AB2314" t="str">
            <v>30</v>
          </cell>
          <cell r="AC2314" t="str">
            <v>*SN</v>
          </cell>
          <cell r="AE2314" t="str">
            <v>3PNAA</v>
          </cell>
          <cell r="AF2314" t="str">
            <v>3</v>
          </cell>
          <cell r="AG2314" t="str">
            <v>P</v>
          </cell>
          <cell r="AH2314" t="str">
            <v>N</v>
          </cell>
          <cell r="AI2314" t="str">
            <v>A</v>
          </cell>
          <cell r="AJ2314" t="str">
            <v>A</v>
          </cell>
          <cell r="AK2314" t="str">
            <v>Natural Agents</v>
          </cell>
          <cell r="AL2314" t="str">
            <v>Sinorix CO2</v>
          </cell>
          <cell r="AM2314" t="str">
            <v>Co2 - 57 bar Technology</v>
          </cell>
          <cell r="AN2314" t="str">
            <v>N</v>
          </cell>
          <cell r="AO2314" t="str">
            <v>N</v>
          </cell>
          <cell r="AP2314" t="str">
            <v>73063012</v>
          </cell>
          <cell r="AQ2314" t="str">
            <v>DE</v>
          </cell>
          <cell r="AR2314">
            <v>5.5</v>
          </cell>
          <cell r="AS2314" t="str">
            <v>KG</v>
          </cell>
          <cell r="AT2314"/>
          <cell r="AX2314">
            <v>0</v>
          </cell>
          <cell r="AY2314">
            <v>0</v>
          </cell>
        </row>
        <row r="2315">
          <cell r="A2315" t="str">
            <v>S54476-B152-B5</v>
          </cell>
          <cell r="B2315" t="str">
            <v>S54476-B152-B5</v>
          </cell>
          <cell r="C2315" t="str">
            <v>MANIFOLD</v>
          </cell>
          <cell r="D2315" t="str">
            <v>MANIFOLD  DN40 WP120 5xR3/4</v>
          </cell>
          <cell r="E2315" t="str">
            <v>MANIFOLD  Sammelrohr DN40 WP120 5xR3/4</v>
          </cell>
          <cell r="F2315">
            <v>459</v>
          </cell>
          <cell r="G2315" t="str">
            <v>EUR</v>
          </cell>
          <cell r="H2315">
            <v>1</v>
          </cell>
          <cell r="I2315">
            <v>-60</v>
          </cell>
          <cell r="J2315">
            <v>183.6</v>
          </cell>
          <cell r="K2315" t="str">
            <v>EUR</v>
          </cell>
          <cell r="M2315"/>
          <cell r="N2315">
            <v>459</v>
          </cell>
          <cell r="O2315" t="str">
            <v>EUR</v>
          </cell>
          <cell r="P2315">
            <v>1</v>
          </cell>
          <cell r="Q2315">
            <v>-60</v>
          </cell>
          <cell r="R2315">
            <v>183.6</v>
          </cell>
          <cell r="S2315" t="str">
            <v>EUR</v>
          </cell>
          <cell r="U2315"/>
          <cell r="V2315">
            <v>0</v>
          </cell>
          <cell r="W2315">
            <v>0</v>
          </cell>
          <cell r="X2315">
            <v>0</v>
          </cell>
          <cell r="Y2315" t="e">
            <v>#NAME?</v>
          </cell>
          <cell r="Z2315">
            <v>1</v>
          </cell>
          <cell r="AA2315">
            <v>1</v>
          </cell>
          <cell r="AB2315" t="str">
            <v>30</v>
          </cell>
          <cell r="AC2315" t="str">
            <v>*SN</v>
          </cell>
          <cell r="AE2315" t="str">
            <v>3PNAA</v>
          </cell>
          <cell r="AF2315" t="str">
            <v>3</v>
          </cell>
          <cell r="AG2315" t="str">
            <v>P</v>
          </cell>
          <cell r="AH2315" t="str">
            <v>N</v>
          </cell>
          <cell r="AI2315" t="str">
            <v>A</v>
          </cell>
          <cell r="AJ2315" t="str">
            <v>A</v>
          </cell>
          <cell r="AK2315" t="str">
            <v>Natural Agents</v>
          </cell>
          <cell r="AL2315" t="str">
            <v>Sinorix CO2</v>
          </cell>
          <cell r="AM2315" t="str">
            <v>Co2 - 57 bar Technology</v>
          </cell>
          <cell r="AN2315" t="str">
            <v>N</v>
          </cell>
          <cell r="AO2315" t="str">
            <v>N</v>
          </cell>
          <cell r="AP2315" t="str">
            <v>73063012</v>
          </cell>
          <cell r="AQ2315" t="str">
            <v>DE</v>
          </cell>
          <cell r="AR2315">
            <v>6.6</v>
          </cell>
          <cell r="AS2315" t="str">
            <v>KG</v>
          </cell>
          <cell r="AT2315"/>
          <cell r="AX2315">
            <v>0</v>
          </cell>
          <cell r="AY2315">
            <v>0</v>
          </cell>
        </row>
        <row r="2316">
          <cell r="A2316" t="str">
            <v>S54476-B151-B1</v>
          </cell>
          <cell r="B2316" t="str">
            <v>S54476-B151-B1</v>
          </cell>
          <cell r="C2316" t="str">
            <v>MANIFOLD</v>
          </cell>
          <cell r="D2316" t="str">
            <v>MANIFOLD  End cap GF 300 DN40 red</v>
          </cell>
          <cell r="E2316" t="str">
            <v>MANIFOLD  Endkappe GF 300 DN40 rot</v>
          </cell>
          <cell r="F2316">
            <v>17.2</v>
          </cell>
          <cell r="G2316" t="str">
            <v>EUR</v>
          </cell>
          <cell r="H2316">
            <v>1</v>
          </cell>
          <cell r="I2316">
            <v>-60</v>
          </cell>
          <cell r="J2316">
            <v>6.88</v>
          </cell>
          <cell r="K2316" t="str">
            <v>EUR</v>
          </cell>
          <cell r="M2316"/>
          <cell r="N2316">
            <v>17.2</v>
          </cell>
          <cell r="O2316" t="str">
            <v>EUR</v>
          </cell>
          <cell r="P2316">
            <v>1</v>
          </cell>
          <cell r="Q2316">
            <v>-60</v>
          </cell>
          <cell r="R2316">
            <v>6.88</v>
          </cell>
          <cell r="S2316" t="str">
            <v>EUR</v>
          </cell>
          <cell r="U2316"/>
          <cell r="V2316">
            <v>0</v>
          </cell>
          <cell r="W2316">
            <v>0</v>
          </cell>
          <cell r="X2316">
            <v>0</v>
          </cell>
          <cell r="Y2316" t="e">
            <v>#NAME?</v>
          </cell>
          <cell r="Z2316">
            <v>1</v>
          </cell>
          <cell r="AA2316">
            <v>1</v>
          </cell>
          <cell r="AB2316" t="str">
            <v>30</v>
          </cell>
          <cell r="AC2316" t="str">
            <v>*SN</v>
          </cell>
          <cell r="AE2316" t="str">
            <v>3PNAA</v>
          </cell>
          <cell r="AF2316" t="str">
            <v>3</v>
          </cell>
          <cell r="AG2316" t="str">
            <v>P</v>
          </cell>
          <cell r="AH2316" t="str">
            <v>N</v>
          </cell>
          <cell r="AI2316" t="str">
            <v>A</v>
          </cell>
          <cell r="AJ2316" t="str">
            <v>A</v>
          </cell>
          <cell r="AK2316" t="str">
            <v>Natural Agents</v>
          </cell>
          <cell r="AL2316" t="str">
            <v>Sinorix CO2</v>
          </cell>
          <cell r="AM2316" t="str">
            <v>Co2 - 57 bar Technology</v>
          </cell>
          <cell r="AN2316" t="str">
            <v>N</v>
          </cell>
          <cell r="AO2316" t="str">
            <v>N</v>
          </cell>
          <cell r="AP2316" t="str">
            <v>73063012</v>
          </cell>
          <cell r="AQ2316" t="str">
            <v>CH</v>
          </cell>
          <cell r="AR2316">
            <v>0.22</v>
          </cell>
          <cell r="AS2316" t="str">
            <v>KG</v>
          </cell>
          <cell r="AT2316"/>
          <cell r="AX2316">
            <v>0</v>
          </cell>
          <cell r="AY2316">
            <v>0</v>
          </cell>
        </row>
        <row r="2317">
          <cell r="A2317" t="str">
            <v>S54476-B151-B2</v>
          </cell>
          <cell r="B2317" t="str">
            <v>S54476-B151-B2</v>
          </cell>
          <cell r="C2317" t="str">
            <v>MANIFOLD</v>
          </cell>
          <cell r="D2317" t="str">
            <v>MANIFOLD  End piece DN40</v>
          </cell>
          <cell r="E2317" t="str">
            <v>MANIFOLD  Sammelrohrendkappe DN40 WP 120</v>
          </cell>
          <cell r="F2317">
            <v>83.6</v>
          </cell>
          <cell r="G2317" t="str">
            <v>EUR</v>
          </cell>
          <cell r="H2317">
            <v>1</v>
          </cell>
          <cell r="I2317">
            <v>-60</v>
          </cell>
          <cell r="J2317">
            <v>33.44</v>
          </cell>
          <cell r="K2317" t="str">
            <v>EUR</v>
          </cell>
          <cell r="M2317"/>
          <cell r="N2317">
            <v>83.6</v>
          </cell>
          <cell r="O2317" t="str">
            <v>EUR</v>
          </cell>
          <cell r="P2317">
            <v>1</v>
          </cell>
          <cell r="Q2317">
            <v>-60</v>
          </cell>
          <cell r="R2317">
            <v>33.44</v>
          </cell>
          <cell r="S2317" t="str">
            <v>EUR</v>
          </cell>
          <cell r="U2317"/>
          <cell r="V2317">
            <v>0</v>
          </cell>
          <cell r="W2317">
            <v>0</v>
          </cell>
          <cell r="X2317">
            <v>0</v>
          </cell>
          <cell r="Y2317" t="e">
            <v>#NAME?</v>
          </cell>
          <cell r="Z2317">
            <v>1</v>
          </cell>
          <cell r="AA2317">
            <v>1</v>
          </cell>
          <cell r="AB2317" t="str">
            <v>30</v>
          </cell>
          <cell r="AC2317" t="str">
            <v>*SN</v>
          </cell>
          <cell r="AE2317" t="str">
            <v>3PNAA</v>
          </cell>
          <cell r="AF2317" t="str">
            <v>3</v>
          </cell>
          <cell r="AG2317" t="str">
            <v>P</v>
          </cell>
          <cell r="AH2317" t="str">
            <v>N</v>
          </cell>
          <cell r="AI2317" t="str">
            <v>A</v>
          </cell>
          <cell r="AJ2317" t="str">
            <v>A</v>
          </cell>
          <cell r="AK2317" t="str">
            <v>Natural Agents</v>
          </cell>
          <cell r="AL2317" t="str">
            <v>Sinorix CO2</v>
          </cell>
          <cell r="AM2317" t="str">
            <v>Co2 - 57 bar Technology</v>
          </cell>
          <cell r="AN2317" t="str">
            <v>N</v>
          </cell>
          <cell r="AO2317" t="str">
            <v>N</v>
          </cell>
          <cell r="AP2317" t="str">
            <v>73063012</v>
          </cell>
          <cell r="AQ2317" t="str">
            <v>DE</v>
          </cell>
          <cell r="AR2317">
            <v>0.22</v>
          </cell>
          <cell r="AS2317" t="str">
            <v>KG</v>
          </cell>
          <cell r="AT2317"/>
          <cell r="AX2317">
            <v>0</v>
          </cell>
          <cell r="AY2317">
            <v>0</v>
          </cell>
        </row>
        <row r="2318">
          <cell r="A2318" t="str">
            <v>S54476-B151-A1</v>
          </cell>
          <cell r="B2318" t="str">
            <v>S54476-B151-A1</v>
          </cell>
          <cell r="C2318" t="str">
            <v>MANIFOLD</v>
          </cell>
          <cell r="D2318" t="str">
            <v>Manifold  end piece Type 642110</v>
          </cell>
          <cell r="E2318" t="str">
            <v>Manifold  Endstück Sammelrohr  642110</v>
          </cell>
          <cell r="F2318">
            <v>235</v>
          </cell>
          <cell r="G2318" t="str">
            <v>EUR</v>
          </cell>
          <cell r="H2318">
            <v>1</v>
          </cell>
          <cell r="I2318">
            <v>-60</v>
          </cell>
          <cell r="J2318">
            <v>94</v>
          </cell>
          <cell r="K2318" t="str">
            <v>EUR</v>
          </cell>
          <cell r="M2318"/>
          <cell r="N2318">
            <v>220</v>
          </cell>
          <cell r="O2318" t="str">
            <v>EUR</v>
          </cell>
          <cell r="P2318">
            <v>1</v>
          </cell>
          <cell r="Q2318">
            <v>-60</v>
          </cell>
          <cell r="R2318">
            <v>88</v>
          </cell>
          <cell r="S2318" t="str">
            <v>EUR</v>
          </cell>
          <cell r="U2318"/>
          <cell r="V2318">
            <v>0</v>
          </cell>
          <cell r="W2318">
            <v>0</v>
          </cell>
          <cell r="X2318">
            <v>0</v>
          </cell>
          <cell r="Y2318" t="e">
            <v>#NAME?</v>
          </cell>
          <cell r="Z2318">
            <v>1</v>
          </cell>
          <cell r="AA2318">
            <v>1</v>
          </cell>
          <cell r="AB2318" t="str">
            <v>56</v>
          </cell>
          <cell r="AC2318" t="str">
            <v>*SN</v>
          </cell>
          <cell r="AD2318" t="str">
            <v>phasing out product</v>
          </cell>
          <cell r="AE2318" t="str">
            <v>3PNAA</v>
          </cell>
          <cell r="AF2318" t="str">
            <v>3</v>
          </cell>
          <cell r="AG2318" t="str">
            <v>P</v>
          </cell>
          <cell r="AH2318" t="str">
            <v>N</v>
          </cell>
          <cell r="AI2318" t="str">
            <v>A</v>
          </cell>
          <cell r="AJ2318" t="str">
            <v>A</v>
          </cell>
          <cell r="AK2318" t="str">
            <v>Natural Agents</v>
          </cell>
          <cell r="AL2318" t="str">
            <v>Sinorix CO2</v>
          </cell>
          <cell r="AM2318" t="str">
            <v>Co2 - 57 bar Technology</v>
          </cell>
          <cell r="AN2318" t="str">
            <v>N</v>
          </cell>
          <cell r="AO2318" t="str">
            <v>N</v>
          </cell>
          <cell r="AP2318" t="str">
            <v>73063012</v>
          </cell>
          <cell r="AQ2318" t="str">
            <v>CH</v>
          </cell>
          <cell r="AR2318">
            <v>0.67</v>
          </cell>
          <cell r="AS2318" t="str">
            <v>KG</v>
          </cell>
          <cell r="AT2318"/>
          <cell r="AX2318">
            <v>0</v>
          </cell>
          <cell r="AY2318">
            <v>0</v>
          </cell>
        </row>
        <row r="2319">
          <cell r="A2319" t="str">
            <v>S54476-B152-B1</v>
          </cell>
          <cell r="B2319" t="str">
            <v>S54476-B152-B1</v>
          </cell>
          <cell r="C2319" t="str">
            <v>MANIFOLD</v>
          </cell>
          <cell r="D2319" t="str">
            <v>MANIFOLD  Fitting GF 340 DN40 red</v>
          </cell>
          <cell r="E2319" t="str">
            <v>MANIFOLD  Verschraubung GF 340 DN40, rot</v>
          </cell>
          <cell r="F2319">
            <v>44.8</v>
          </cell>
          <cell r="G2319" t="str">
            <v>EUR</v>
          </cell>
          <cell r="H2319">
            <v>1</v>
          </cell>
          <cell r="I2319">
            <v>-60</v>
          </cell>
          <cell r="J2319">
            <v>17.920000000000002</v>
          </cell>
          <cell r="K2319" t="str">
            <v>EUR</v>
          </cell>
          <cell r="M2319"/>
          <cell r="N2319">
            <v>44.8</v>
          </cell>
          <cell r="O2319" t="str">
            <v>EUR</v>
          </cell>
          <cell r="P2319">
            <v>1</v>
          </cell>
          <cell r="Q2319">
            <v>-60</v>
          </cell>
          <cell r="R2319">
            <v>17.920000000000002</v>
          </cell>
          <cell r="S2319" t="str">
            <v>EUR</v>
          </cell>
          <cell r="U2319"/>
          <cell r="V2319">
            <v>0</v>
          </cell>
          <cell r="W2319">
            <v>0</v>
          </cell>
          <cell r="X2319">
            <v>0</v>
          </cell>
          <cell r="Y2319" t="e">
            <v>#NAME?</v>
          </cell>
          <cell r="Z2319">
            <v>1</v>
          </cell>
          <cell r="AA2319">
            <v>1</v>
          </cell>
          <cell r="AB2319" t="str">
            <v>30</v>
          </cell>
          <cell r="AC2319" t="str">
            <v>*SN</v>
          </cell>
          <cell r="AE2319" t="str">
            <v>3PNAA</v>
          </cell>
          <cell r="AF2319" t="str">
            <v>3</v>
          </cell>
          <cell r="AG2319" t="str">
            <v>P</v>
          </cell>
          <cell r="AH2319" t="str">
            <v>N</v>
          </cell>
          <cell r="AI2319" t="str">
            <v>A</v>
          </cell>
          <cell r="AJ2319" t="str">
            <v>A</v>
          </cell>
          <cell r="AK2319" t="str">
            <v>Natural Agents</v>
          </cell>
          <cell r="AL2319" t="str">
            <v>Sinorix CO2</v>
          </cell>
          <cell r="AM2319" t="str">
            <v>Co2 - 57 bar Technology</v>
          </cell>
          <cell r="AN2319" t="str">
            <v>N</v>
          </cell>
          <cell r="AO2319" t="str">
            <v>N</v>
          </cell>
          <cell r="AP2319" t="str">
            <v>73072920</v>
          </cell>
          <cell r="AQ2319" t="str">
            <v>CH</v>
          </cell>
          <cell r="AR2319">
            <v>0.72</v>
          </cell>
          <cell r="AS2319" t="str">
            <v>KG</v>
          </cell>
          <cell r="AT2319"/>
          <cell r="AX2319">
            <v>0</v>
          </cell>
          <cell r="AY2319">
            <v>0</v>
          </cell>
        </row>
        <row r="2320">
          <cell r="A2320" t="str">
            <v>A5Q00031910</v>
          </cell>
          <cell r="B2320" t="str">
            <v>A5Q00031910</v>
          </cell>
          <cell r="C2320" t="str">
            <v>NOZZLE</v>
          </cell>
          <cell r="D2320" t="str">
            <v>Nozzle  fog nozzle 3/8''. VdS</v>
          </cell>
          <cell r="E2320" t="str">
            <v>Nozzle  Nebeldüse 3/8''. VdS</v>
          </cell>
          <cell r="F2320">
            <v>273</v>
          </cell>
          <cell r="G2320" t="str">
            <v>EUR</v>
          </cell>
          <cell r="H2320">
            <v>1</v>
          </cell>
          <cell r="I2320">
            <v>-60</v>
          </cell>
          <cell r="J2320">
            <v>109.2</v>
          </cell>
          <cell r="K2320" t="str">
            <v>EUR</v>
          </cell>
          <cell r="M2320"/>
          <cell r="N2320">
            <v>273</v>
          </cell>
          <cell r="O2320" t="str">
            <v>EUR</v>
          </cell>
          <cell r="P2320">
            <v>1</v>
          </cell>
          <cell r="Q2320">
            <v>-60</v>
          </cell>
          <cell r="R2320">
            <v>109.2</v>
          </cell>
          <cell r="S2320" t="str">
            <v>EUR</v>
          </cell>
          <cell r="U2320"/>
          <cell r="V2320">
            <v>0</v>
          </cell>
          <cell r="W2320">
            <v>0</v>
          </cell>
          <cell r="X2320">
            <v>0</v>
          </cell>
          <cell r="Y2320" t="e">
            <v>#NAME?</v>
          </cell>
          <cell r="Z2320">
            <v>1</v>
          </cell>
          <cell r="AA2320">
            <v>1</v>
          </cell>
          <cell r="AB2320" t="str">
            <v>30</v>
          </cell>
          <cell r="AC2320" t="str">
            <v>*SN</v>
          </cell>
          <cell r="AE2320" t="str">
            <v>3PNAA</v>
          </cell>
          <cell r="AF2320" t="str">
            <v>3</v>
          </cell>
          <cell r="AG2320" t="str">
            <v>P</v>
          </cell>
          <cell r="AH2320" t="str">
            <v>N</v>
          </cell>
          <cell r="AI2320" t="str">
            <v>A</v>
          </cell>
          <cell r="AJ2320" t="str">
            <v>A</v>
          </cell>
          <cell r="AK2320" t="str">
            <v>Natural Agents</v>
          </cell>
          <cell r="AL2320" t="str">
            <v>Sinorix CO2</v>
          </cell>
          <cell r="AM2320" t="str">
            <v>Co2 - 57 bar Technology</v>
          </cell>
          <cell r="AN2320" t="str">
            <v>N</v>
          </cell>
          <cell r="AO2320" t="str">
            <v>N</v>
          </cell>
          <cell r="AP2320" t="str">
            <v>73063012</v>
          </cell>
          <cell r="AQ2320" t="str">
            <v>CH</v>
          </cell>
          <cell r="AR2320">
            <v>0.16</v>
          </cell>
          <cell r="AS2320" t="str">
            <v>KG</v>
          </cell>
          <cell r="AT2320"/>
          <cell r="AX2320">
            <v>0</v>
          </cell>
          <cell r="AY2320">
            <v>0</v>
          </cell>
        </row>
        <row r="2321">
          <cell r="A2321" t="str">
            <v>A5Q00031911</v>
          </cell>
          <cell r="B2321" t="str">
            <v>A5Q00031911</v>
          </cell>
          <cell r="C2321" t="str">
            <v>NOZZLE</v>
          </cell>
          <cell r="D2321" t="str">
            <v>Nozzle  fog nozzle 3/8''. VdS</v>
          </cell>
          <cell r="E2321" t="str">
            <v>Nozzle  Nebeldüse 3/8''. VdS</v>
          </cell>
          <cell r="F2321">
            <v>238</v>
          </cell>
          <cell r="G2321" t="str">
            <v>EUR</v>
          </cell>
          <cell r="H2321">
            <v>1</v>
          </cell>
          <cell r="I2321">
            <v>-60</v>
          </cell>
          <cell r="J2321">
            <v>95.2</v>
          </cell>
          <cell r="K2321" t="str">
            <v>EUR</v>
          </cell>
          <cell r="M2321"/>
          <cell r="N2321">
            <v>238</v>
          </cell>
          <cell r="O2321" t="str">
            <v>EUR</v>
          </cell>
          <cell r="P2321">
            <v>1</v>
          </cell>
          <cell r="Q2321">
            <v>-60</v>
          </cell>
          <cell r="R2321">
            <v>95.2</v>
          </cell>
          <cell r="S2321" t="str">
            <v>EUR</v>
          </cell>
          <cell r="U2321"/>
          <cell r="V2321">
            <v>0</v>
          </cell>
          <cell r="W2321">
            <v>0</v>
          </cell>
          <cell r="X2321">
            <v>0</v>
          </cell>
          <cell r="Y2321" t="e">
            <v>#NAME?</v>
          </cell>
          <cell r="Z2321">
            <v>1</v>
          </cell>
          <cell r="AA2321">
            <v>1</v>
          </cell>
          <cell r="AB2321" t="str">
            <v>30</v>
          </cell>
          <cell r="AC2321" t="str">
            <v>*SN</v>
          </cell>
          <cell r="AE2321" t="str">
            <v>3PNAA</v>
          </cell>
          <cell r="AF2321" t="str">
            <v>3</v>
          </cell>
          <cell r="AG2321" t="str">
            <v>P</v>
          </cell>
          <cell r="AH2321" t="str">
            <v>N</v>
          </cell>
          <cell r="AI2321" t="str">
            <v>A</v>
          </cell>
          <cell r="AJ2321" t="str">
            <v>A</v>
          </cell>
          <cell r="AK2321" t="str">
            <v>Natural Agents</v>
          </cell>
          <cell r="AL2321" t="str">
            <v>Sinorix CO2</v>
          </cell>
          <cell r="AM2321" t="str">
            <v>Co2 - 57 bar Technology</v>
          </cell>
          <cell r="AN2321" t="str">
            <v>N</v>
          </cell>
          <cell r="AO2321" t="str">
            <v>N</v>
          </cell>
          <cell r="AP2321" t="str">
            <v>73063012</v>
          </cell>
          <cell r="AQ2321" t="str">
            <v>CH</v>
          </cell>
          <cell r="AR2321">
            <v>0.08</v>
          </cell>
          <cell r="AS2321" t="str">
            <v>KG</v>
          </cell>
          <cell r="AT2321"/>
          <cell r="AX2321">
            <v>0</v>
          </cell>
          <cell r="AY2321">
            <v>0</v>
          </cell>
        </row>
        <row r="2322">
          <cell r="A2322" t="str">
            <v>A5Q00031912</v>
          </cell>
          <cell r="B2322" t="str">
            <v>A5Q00031912</v>
          </cell>
          <cell r="C2322" t="str">
            <v>NOZZLE</v>
          </cell>
          <cell r="D2322" t="str">
            <v>Nozzle  fog nozzle 3/8''. VdS</v>
          </cell>
          <cell r="E2322" t="str">
            <v>Nozzle  Nebeldüse 3/8''. VdS</v>
          </cell>
          <cell r="F2322">
            <v>238</v>
          </cell>
          <cell r="G2322" t="str">
            <v>EUR</v>
          </cell>
          <cell r="H2322">
            <v>1</v>
          </cell>
          <cell r="I2322">
            <v>-60</v>
          </cell>
          <cell r="J2322">
            <v>95.2</v>
          </cell>
          <cell r="K2322" t="str">
            <v>EUR</v>
          </cell>
          <cell r="M2322"/>
          <cell r="N2322">
            <v>238</v>
          </cell>
          <cell r="O2322" t="str">
            <v>EUR</v>
          </cell>
          <cell r="P2322">
            <v>1</v>
          </cell>
          <cell r="Q2322">
            <v>-60</v>
          </cell>
          <cell r="R2322">
            <v>95.2</v>
          </cell>
          <cell r="S2322" t="str">
            <v>EUR</v>
          </cell>
          <cell r="U2322"/>
          <cell r="V2322">
            <v>0</v>
          </cell>
          <cell r="W2322">
            <v>0</v>
          </cell>
          <cell r="X2322">
            <v>0</v>
          </cell>
          <cell r="Y2322" t="e">
            <v>#NAME?</v>
          </cell>
          <cell r="Z2322">
            <v>1</v>
          </cell>
          <cell r="AA2322">
            <v>1</v>
          </cell>
          <cell r="AB2322" t="str">
            <v>30</v>
          </cell>
          <cell r="AC2322" t="str">
            <v>*SN</v>
          </cell>
          <cell r="AE2322" t="str">
            <v>3PNAA</v>
          </cell>
          <cell r="AF2322" t="str">
            <v>3</v>
          </cell>
          <cell r="AG2322" t="str">
            <v>P</v>
          </cell>
          <cell r="AH2322" t="str">
            <v>N</v>
          </cell>
          <cell r="AI2322" t="str">
            <v>A</v>
          </cell>
          <cell r="AJ2322" t="str">
            <v>A</v>
          </cell>
          <cell r="AK2322" t="str">
            <v>Natural Agents</v>
          </cell>
          <cell r="AL2322" t="str">
            <v>Sinorix CO2</v>
          </cell>
          <cell r="AM2322" t="str">
            <v>Co2 - 57 bar Technology</v>
          </cell>
          <cell r="AN2322" t="str">
            <v>N</v>
          </cell>
          <cell r="AO2322" t="str">
            <v>N</v>
          </cell>
          <cell r="AP2322" t="str">
            <v>73063012</v>
          </cell>
          <cell r="AQ2322" t="str">
            <v>CH</v>
          </cell>
          <cell r="AR2322">
            <v>0.158</v>
          </cell>
          <cell r="AS2322" t="str">
            <v>KG</v>
          </cell>
          <cell r="AT2322"/>
          <cell r="AX2322">
            <v>0</v>
          </cell>
          <cell r="AY2322">
            <v>0</v>
          </cell>
        </row>
        <row r="2323">
          <cell r="A2323" t="str">
            <v>A5Q00031913</v>
          </cell>
          <cell r="B2323" t="str">
            <v>A5Q00031913</v>
          </cell>
          <cell r="C2323" t="str">
            <v>NOZZLE</v>
          </cell>
          <cell r="D2323" t="str">
            <v>Nozzle  fog nozzle 3/8''. VdS</v>
          </cell>
          <cell r="E2323" t="str">
            <v>Nozzle  Nebeldüse 3/8''. VdS</v>
          </cell>
          <cell r="F2323">
            <v>199</v>
          </cell>
          <cell r="G2323" t="str">
            <v>EUR</v>
          </cell>
          <cell r="H2323">
            <v>1</v>
          </cell>
          <cell r="I2323">
            <v>-60</v>
          </cell>
          <cell r="J2323">
            <v>79.599999999999994</v>
          </cell>
          <cell r="K2323" t="str">
            <v>EUR</v>
          </cell>
          <cell r="M2323"/>
          <cell r="N2323">
            <v>199</v>
          </cell>
          <cell r="O2323" t="str">
            <v>EUR</v>
          </cell>
          <cell r="P2323">
            <v>1</v>
          </cell>
          <cell r="Q2323">
            <v>-60</v>
          </cell>
          <cell r="R2323">
            <v>79.599999999999994</v>
          </cell>
          <cell r="S2323" t="str">
            <v>EUR</v>
          </cell>
          <cell r="U2323"/>
          <cell r="V2323">
            <v>0</v>
          </cell>
          <cell r="W2323">
            <v>0</v>
          </cell>
          <cell r="X2323">
            <v>0</v>
          </cell>
          <cell r="Y2323" t="e">
            <v>#NAME?</v>
          </cell>
          <cell r="Z2323">
            <v>1</v>
          </cell>
          <cell r="AA2323">
            <v>1</v>
          </cell>
          <cell r="AB2323" t="str">
            <v>30</v>
          </cell>
          <cell r="AC2323" t="str">
            <v>*SN</v>
          </cell>
          <cell r="AE2323" t="str">
            <v>3PNAA</v>
          </cell>
          <cell r="AF2323" t="str">
            <v>3</v>
          </cell>
          <cell r="AG2323" t="str">
            <v>P</v>
          </cell>
          <cell r="AH2323" t="str">
            <v>N</v>
          </cell>
          <cell r="AI2323" t="str">
            <v>A</v>
          </cell>
          <cell r="AJ2323" t="str">
            <v>A</v>
          </cell>
          <cell r="AK2323" t="str">
            <v>Natural Agents</v>
          </cell>
          <cell r="AL2323" t="str">
            <v>Sinorix CO2</v>
          </cell>
          <cell r="AM2323" t="str">
            <v>Co2 - 57 bar Technology</v>
          </cell>
          <cell r="AN2323" t="str">
            <v>N</v>
          </cell>
          <cell r="AO2323" t="str">
            <v>N</v>
          </cell>
          <cell r="AP2323" t="str">
            <v>73063012</v>
          </cell>
          <cell r="AQ2323" t="str">
            <v>CH</v>
          </cell>
          <cell r="AR2323">
            <v>0.12</v>
          </cell>
          <cell r="AS2323" t="str">
            <v>KG</v>
          </cell>
          <cell r="AT2323"/>
          <cell r="AX2323">
            <v>0</v>
          </cell>
          <cell r="AY2323">
            <v>0</v>
          </cell>
        </row>
        <row r="2324">
          <cell r="A2324" t="str">
            <v>S54476-B92-A1</v>
          </cell>
          <cell r="B2324" t="str">
            <v>S54476-B92-A1</v>
          </cell>
          <cell r="C2324" t="str">
            <v>RACK</v>
          </cell>
          <cell r="D2324" t="str">
            <v>Rack  srew set M12 Type 507057</v>
          </cell>
          <cell r="E2324" t="str">
            <v>Rack  Schraubsatz M12 Type 507057</v>
          </cell>
          <cell r="F2324">
            <v>11.2</v>
          </cell>
          <cell r="G2324" t="str">
            <v>EUR</v>
          </cell>
          <cell r="H2324">
            <v>1</v>
          </cell>
          <cell r="I2324">
            <v>-60</v>
          </cell>
          <cell r="J2324">
            <v>4.4800000000000004</v>
          </cell>
          <cell r="K2324" t="str">
            <v>EUR</v>
          </cell>
          <cell r="M2324"/>
          <cell r="N2324">
            <v>11.2</v>
          </cell>
          <cell r="O2324" t="str">
            <v>EUR</v>
          </cell>
          <cell r="P2324">
            <v>1</v>
          </cell>
          <cell r="Q2324">
            <v>-60</v>
          </cell>
          <cell r="R2324">
            <v>4.4800000000000004</v>
          </cell>
          <cell r="S2324" t="str">
            <v>EUR</v>
          </cell>
          <cell r="U2324"/>
          <cell r="V2324">
            <v>0</v>
          </cell>
          <cell r="W2324">
            <v>0</v>
          </cell>
          <cell r="X2324">
            <v>0</v>
          </cell>
          <cell r="Y2324" t="e">
            <v>#NAME?</v>
          </cell>
          <cell r="Z2324">
            <v>1</v>
          </cell>
          <cell r="AA2324">
            <v>1</v>
          </cell>
          <cell r="AB2324" t="str">
            <v>30</v>
          </cell>
          <cell r="AC2324" t="str">
            <v>*SN</v>
          </cell>
          <cell r="AE2324" t="str">
            <v>3PNAA</v>
          </cell>
          <cell r="AF2324" t="str">
            <v>3</v>
          </cell>
          <cell r="AG2324" t="str">
            <v>P</v>
          </cell>
          <cell r="AH2324" t="str">
            <v>N</v>
          </cell>
          <cell r="AI2324" t="str">
            <v>A</v>
          </cell>
          <cell r="AJ2324" t="str">
            <v>A</v>
          </cell>
          <cell r="AK2324" t="str">
            <v>Natural Agents</v>
          </cell>
          <cell r="AL2324" t="str">
            <v>Sinorix CO2</v>
          </cell>
          <cell r="AM2324" t="str">
            <v>Co2 - 57 bar Technology</v>
          </cell>
          <cell r="AN2324" t="str">
            <v>N</v>
          </cell>
          <cell r="AO2324" t="str">
            <v>N</v>
          </cell>
          <cell r="AP2324" t="str">
            <v>73182910</v>
          </cell>
          <cell r="AQ2324" t="str">
            <v>CH</v>
          </cell>
          <cell r="AR2324">
            <v>1E-3</v>
          </cell>
          <cell r="AS2324" t="str">
            <v>KG</v>
          </cell>
          <cell r="AT2324"/>
          <cell r="AX2324">
            <v>0</v>
          </cell>
          <cell r="AY2324">
            <v>0</v>
          </cell>
        </row>
        <row r="2325">
          <cell r="A2325" t="str">
            <v>S54476-B236-B4</v>
          </cell>
          <cell r="B2325" t="str">
            <v>S54476-B236-B4</v>
          </cell>
          <cell r="C2325" t="str">
            <v>RACK</v>
          </cell>
          <cell r="D2325" t="str">
            <v>Rack Set  Extension 4 CO2 cyl.67l</v>
          </cell>
          <cell r="E2325" t="str">
            <v>RACK  Gestellerweiter.4 CO2Behälter 67l</v>
          </cell>
          <cell r="F2325">
            <v>634</v>
          </cell>
          <cell r="G2325" t="str">
            <v>EUR</v>
          </cell>
          <cell r="H2325">
            <v>1</v>
          </cell>
          <cell r="I2325">
            <v>-60</v>
          </cell>
          <cell r="J2325">
            <v>253.6</v>
          </cell>
          <cell r="K2325" t="str">
            <v>EUR</v>
          </cell>
          <cell r="M2325"/>
          <cell r="N2325">
            <v>634</v>
          </cell>
          <cell r="O2325" t="str">
            <v>EUR</v>
          </cell>
          <cell r="P2325">
            <v>1</v>
          </cell>
          <cell r="Q2325">
            <v>-60</v>
          </cell>
          <cell r="R2325">
            <v>253.6</v>
          </cell>
          <cell r="S2325" t="str">
            <v>EUR</v>
          </cell>
          <cell r="U2325"/>
          <cell r="V2325">
            <v>0</v>
          </cell>
          <cell r="W2325">
            <v>0</v>
          </cell>
          <cell r="X2325">
            <v>0</v>
          </cell>
          <cell r="Y2325" t="e">
            <v>#NAME?</v>
          </cell>
          <cell r="Z2325">
            <v>1</v>
          </cell>
          <cell r="AA2325">
            <v>1</v>
          </cell>
          <cell r="AB2325" t="str">
            <v>30</v>
          </cell>
          <cell r="AC2325" t="str">
            <v>*SN</v>
          </cell>
          <cell r="AE2325" t="str">
            <v>3PNAA</v>
          </cell>
          <cell r="AF2325" t="str">
            <v>3</v>
          </cell>
          <cell r="AG2325" t="str">
            <v>P</v>
          </cell>
          <cell r="AH2325" t="str">
            <v>N</v>
          </cell>
          <cell r="AI2325" t="str">
            <v>A</v>
          </cell>
          <cell r="AJ2325" t="str">
            <v>A</v>
          </cell>
          <cell r="AK2325" t="str">
            <v>Natural Agents</v>
          </cell>
          <cell r="AL2325" t="str">
            <v>Sinorix CO2</v>
          </cell>
          <cell r="AM2325" t="str">
            <v>Co2 - 57 bar Technology</v>
          </cell>
          <cell r="AN2325" t="str">
            <v>N</v>
          </cell>
          <cell r="AO2325" t="str">
            <v>N</v>
          </cell>
          <cell r="AP2325" t="str">
            <v>73089000099</v>
          </cell>
          <cell r="AQ2325" t="str">
            <v>CH</v>
          </cell>
          <cell r="AR2325">
            <v>30.4</v>
          </cell>
          <cell r="AS2325" t="str">
            <v>KG</v>
          </cell>
          <cell r="AT2325"/>
          <cell r="AX2325">
            <v>0</v>
          </cell>
          <cell r="AY2325">
            <v>0</v>
          </cell>
        </row>
        <row r="2326">
          <cell r="A2326" t="str">
            <v>S54476-B236-B5</v>
          </cell>
          <cell r="B2326" t="str">
            <v>S54476-B236-B5</v>
          </cell>
          <cell r="C2326" t="str">
            <v>RACK</v>
          </cell>
          <cell r="D2326" t="str">
            <v>Rack Set  Extension 5 CO2 cyl.67l</v>
          </cell>
          <cell r="E2326" t="str">
            <v>RACK  Gestellerweiter.5 CO2Behälter 67l</v>
          </cell>
          <cell r="F2326">
            <v>711</v>
          </cell>
          <cell r="G2326" t="str">
            <v>EUR</v>
          </cell>
          <cell r="H2326">
            <v>1</v>
          </cell>
          <cell r="I2326">
            <v>-60</v>
          </cell>
          <cell r="J2326">
            <v>284.39999999999998</v>
          </cell>
          <cell r="K2326" t="str">
            <v>EUR</v>
          </cell>
          <cell r="M2326"/>
          <cell r="N2326">
            <v>711</v>
          </cell>
          <cell r="O2326" t="str">
            <v>EUR</v>
          </cell>
          <cell r="P2326">
            <v>1</v>
          </cell>
          <cell r="Q2326">
            <v>-60</v>
          </cell>
          <cell r="R2326">
            <v>284.39999999999998</v>
          </cell>
          <cell r="S2326" t="str">
            <v>EUR</v>
          </cell>
          <cell r="U2326"/>
          <cell r="V2326">
            <v>0</v>
          </cell>
          <cell r="W2326">
            <v>0</v>
          </cell>
          <cell r="X2326">
            <v>0</v>
          </cell>
          <cell r="Y2326" t="e">
            <v>#NAME?</v>
          </cell>
          <cell r="Z2326">
            <v>1</v>
          </cell>
          <cell r="AA2326">
            <v>1</v>
          </cell>
          <cell r="AB2326" t="str">
            <v>30</v>
          </cell>
          <cell r="AC2326" t="str">
            <v>*SN</v>
          </cell>
          <cell r="AE2326" t="str">
            <v>3PNAA</v>
          </cell>
          <cell r="AF2326" t="str">
            <v>3</v>
          </cell>
          <cell r="AG2326" t="str">
            <v>P</v>
          </cell>
          <cell r="AH2326" t="str">
            <v>N</v>
          </cell>
          <cell r="AI2326" t="str">
            <v>A</v>
          </cell>
          <cell r="AJ2326" t="str">
            <v>A</v>
          </cell>
          <cell r="AK2326" t="str">
            <v>Natural Agents</v>
          </cell>
          <cell r="AL2326" t="str">
            <v>Sinorix CO2</v>
          </cell>
          <cell r="AM2326" t="str">
            <v>Co2 - 57 bar Technology</v>
          </cell>
          <cell r="AN2326" t="str">
            <v>N</v>
          </cell>
          <cell r="AO2326" t="str">
            <v>N</v>
          </cell>
          <cell r="AP2326" t="str">
            <v>84238220</v>
          </cell>
          <cell r="AQ2326" t="str">
            <v>CH</v>
          </cell>
          <cell r="AR2326">
            <v>34.9</v>
          </cell>
          <cell r="AS2326" t="str">
            <v>KG</v>
          </cell>
          <cell r="AT2326"/>
          <cell r="AX2326">
            <v>0</v>
          </cell>
          <cell r="AY2326">
            <v>0</v>
          </cell>
        </row>
        <row r="2327">
          <cell r="A2327" t="str">
            <v>S54476-B236-A1</v>
          </cell>
          <cell r="B2327" t="str">
            <v>S54476-B236-A1</v>
          </cell>
          <cell r="C2327" t="str">
            <v>RACK SET</v>
          </cell>
          <cell r="D2327" t="str">
            <v>RACK  Base rack 1 CO2 Cylinder 67l</v>
          </cell>
          <cell r="E2327" t="str">
            <v>RACK  Basisgestell 1 CO2 Behälter 67l</v>
          </cell>
          <cell r="F2327">
            <v>590</v>
          </cell>
          <cell r="G2327" t="str">
            <v>EUR</v>
          </cell>
          <cell r="H2327">
            <v>1</v>
          </cell>
          <cell r="I2327">
            <v>-60</v>
          </cell>
          <cell r="J2327">
            <v>236</v>
          </cell>
          <cell r="K2327" t="str">
            <v>EUR</v>
          </cell>
          <cell r="M2327"/>
          <cell r="N2327">
            <v>590</v>
          </cell>
          <cell r="O2327" t="str">
            <v>EUR</v>
          </cell>
          <cell r="P2327">
            <v>1</v>
          </cell>
          <cell r="Q2327">
            <v>-60</v>
          </cell>
          <cell r="R2327">
            <v>236</v>
          </cell>
          <cell r="S2327" t="str">
            <v>EUR</v>
          </cell>
          <cell r="U2327"/>
          <cell r="V2327">
            <v>0</v>
          </cell>
          <cell r="W2327">
            <v>0</v>
          </cell>
          <cell r="X2327">
            <v>0</v>
          </cell>
          <cell r="Y2327" t="e">
            <v>#NAME?</v>
          </cell>
          <cell r="Z2327">
            <v>1</v>
          </cell>
          <cell r="AA2327">
            <v>1</v>
          </cell>
          <cell r="AB2327" t="str">
            <v>30</v>
          </cell>
          <cell r="AC2327" t="str">
            <v>*SN</v>
          </cell>
          <cell r="AE2327" t="str">
            <v>3PNAA</v>
          </cell>
          <cell r="AF2327" t="str">
            <v>3</v>
          </cell>
          <cell r="AG2327" t="str">
            <v>P</v>
          </cell>
          <cell r="AH2327" t="str">
            <v>N</v>
          </cell>
          <cell r="AI2327" t="str">
            <v>A</v>
          </cell>
          <cell r="AJ2327" t="str">
            <v>A</v>
          </cell>
          <cell r="AK2327" t="str">
            <v>Natural Agents</v>
          </cell>
          <cell r="AL2327" t="str">
            <v>Sinorix CO2</v>
          </cell>
          <cell r="AM2327" t="str">
            <v>Co2 - 57 bar Technology</v>
          </cell>
          <cell r="AN2327" t="str">
            <v>N</v>
          </cell>
          <cell r="AO2327" t="str">
            <v>N</v>
          </cell>
          <cell r="AP2327" t="str">
            <v>73181992099</v>
          </cell>
          <cell r="AQ2327" t="str">
            <v>CH</v>
          </cell>
          <cell r="AR2327">
            <v>28.1</v>
          </cell>
          <cell r="AS2327" t="str">
            <v>KG</v>
          </cell>
          <cell r="AT2327"/>
          <cell r="AX2327">
            <v>0</v>
          </cell>
          <cell r="AY2327">
            <v>0</v>
          </cell>
        </row>
        <row r="2328">
          <cell r="A2328" t="str">
            <v>S54476-B236-A2</v>
          </cell>
          <cell r="B2328" t="str">
            <v>S54476-B236-A2</v>
          </cell>
          <cell r="C2328" t="str">
            <v>RACK SET</v>
          </cell>
          <cell r="D2328" t="str">
            <v>RACK  Base rack 2 CO2 Cylinder 67l</v>
          </cell>
          <cell r="E2328" t="str">
            <v>RACK  Basisgestell 2 CO2 Behälter 67l</v>
          </cell>
          <cell r="F2328">
            <v>674</v>
          </cell>
          <cell r="G2328" t="str">
            <v>EUR</v>
          </cell>
          <cell r="H2328">
            <v>1</v>
          </cell>
          <cell r="I2328">
            <v>-60</v>
          </cell>
          <cell r="J2328">
            <v>269.60000000000002</v>
          </cell>
          <cell r="K2328" t="str">
            <v>EUR</v>
          </cell>
          <cell r="M2328"/>
          <cell r="N2328">
            <v>674</v>
          </cell>
          <cell r="O2328" t="str">
            <v>EUR</v>
          </cell>
          <cell r="P2328">
            <v>1</v>
          </cell>
          <cell r="Q2328">
            <v>-60</v>
          </cell>
          <cell r="R2328">
            <v>269.60000000000002</v>
          </cell>
          <cell r="S2328" t="str">
            <v>EUR</v>
          </cell>
          <cell r="U2328"/>
          <cell r="V2328">
            <v>0</v>
          </cell>
          <cell r="W2328">
            <v>0</v>
          </cell>
          <cell r="X2328">
            <v>0</v>
          </cell>
          <cell r="Y2328" t="e">
            <v>#NAME?</v>
          </cell>
          <cell r="Z2328">
            <v>1</v>
          </cell>
          <cell r="AA2328">
            <v>1</v>
          </cell>
          <cell r="AB2328" t="str">
            <v>30</v>
          </cell>
          <cell r="AC2328" t="str">
            <v>*SN</v>
          </cell>
          <cell r="AE2328" t="str">
            <v>3PNAA</v>
          </cell>
          <cell r="AF2328" t="str">
            <v>3</v>
          </cell>
          <cell r="AG2328" t="str">
            <v>P</v>
          </cell>
          <cell r="AH2328" t="str">
            <v>N</v>
          </cell>
          <cell r="AI2328" t="str">
            <v>A</v>
          </cell>
          <cell r="AJ2328" t="str">
            <v>A</v>
          </cell>
          <cell r="AK2328" t="str">
            <v>Natural Agents</v>
          </cell>
          <cell r="AL2328" t="str">
            <v>Sinorix CO2</v>
          </cell>
          <cell r="AM2328" t="str">
            <v>Co2 - 57 bar Technology</v>
          </cell>
          <cell r="AN2328" t="str">
            <v>N</v>
          </cell>
          <cell r="AO2328" t="str">
            <v>N</v>
          </cell>
          <cell r="AP2328" t="str">
            <v>73181992099</v>
          </cell>
          <cell r="AQ2328" t="str">
            <v>CH</v>
          </cell>
          <cell r="AR2328">
            <v>32.5</v>
          </cell>
          <cell r="AS2328" t="str">
            <v>KG</v>
          </cell>
          <cell r="AT2328"/>
          <cell r="AX2328">
            <v>0</v>
          </cell>
          <cell r="AY2328">
            <v>0</v>
          </cell>
        </row>
        <row r="2329">
          <cell r="A2329" t="str">
            <v>S54476-B236-A3</v>
          </cell>
          <cell r="B2329" t="str">
            <v>S54476-B236-A3</v>
          </cell>
          <cell r="C2329" t="str">
            <v>RACK SET</v>
          </cell>
          <cell r="D2329" t="str">
            <v>RACK  Base rack 3 CO2 Cylinder 67l</v>
          </cell>
          <cell r="E2329" t="str">
            <v>RACK  Basisgestell 3 CO2 Behälter 67l</v>
          </cell>
          <cell r="F2329">
            <v>748</v>
          </cell>
          <cell r="G2329" t="str">
            <v>EUR</v>
          </cell>
          <cell r="H2329">
            <v>1</v>
          </cell>
          <cell r="I2329">
            <v>-60</v>
          </cell>
          <cell r="J2329">
            <v>299.2</v>
          </cell>
          <cell r="K2329" t="str">
            <v>EUR</v>
          </cell>
          <cell r="M2329"/>
          <cell r="N2329">
            <v>748</v>
          </cell>
          <cell r="O2329" t="str">
            <v>EUR</v>
          </cell>
          <cell r="P2329">
            <v>1</v>
          </cell>
          <cell r="Q2329">
            <v>-60</v>
          </cell>
          <cell r="R2329">
            <v>299.2</v>
          </cell>
          <cell r="S2329" t="str">
            <v>EUR</v>
          </cell>
          <cell r="U2329"/>
          <cell r="V2329">
            <v>0</v>
          </cell>
          <cell r="W2329">
            <v>0</v>
          </cell>
          <cell r="X2329">
            <v>0</v>
          </cell>
          <cell r="Y2329" t="e">
            <v>#NAME?</v>
          </cell>
          <cell r="Z2329">
            <v>1</v>
          </cell>
          <cell r="AA2329">
            <v>1</v>
          </cell>
          <cell r="AB2329" t="str">
            <v>30</v>
          </cell>
          <cell r="AC2329" t="str">
            <v>*SN</v>
          </cell>
          <cell r="AE2329" t="str">
            <v>3PNAA</v>
          </cell>
          <cell r="AF2329" t="str">
            <v>3</v>
          </cell>
          <cell r="AG2329" t="str">
            <v>P</v>
          </cell>
          <cell r="AH2329" t="str">
            <v>N</v>
          </cell>
          <cell r="AI2329" t="str">
            <v>A</v>
          </cell>
          <cell r="AJ2329" t="str">
            <v>A</v>
          </cell>
          <cell r="AK2329" t="str">
            <v>Natural Agents</v>
          </cell>
          <cell r="AL2329" t="str">
            <v>Sinorix CO2</v>
          </cell>
          <cell r="AM2329" t="str">
            <v>Co2 - 57 bar Technology</v>
          </cell>
          <cell r="AN2329" t="str">
            <v>N</v>
          </cell>
          <cell r="AO2329" t="str">
            <v>N</v>
          </cell>
          <cell r="AP2329" t="str">
            <v>73181992099</v>
          </cell>
          <cell r="AQ2329" t="str">
            <v>CH</v>
          </cell>
          <cell r="AR2329">
            <v>36.799999999999997</v>
          </cell>
          <cell r="AS2329" t="str">
            <v>KG</v>
          </cell>
          <cell r="AT2329"/>
          <cell r="AX2329">
            <v>0</v>
          </cell>
          <cell r="AY2329">
            <v>0</v>
          </cell>
        </row>
        <row r="2330">
          <cell r="A2330" t="str">
            <v>S54476-B236-A4</v>
          </cell>
          <cell r="B2330" t="str">
            <v>S54476-B236-A4</v>
          </cell>
          <cell r="C2330" t="str">
            <v>RACK SET</v>
          </cell>
          <cell r="D2330" t="str">
            <v>RACK  Base rack 4 CO2 Cylinder 67l</v>
          </cell>
          <cell r="E2330" t="str">
            <v>RACK  Basisgestell 4 CO2 Behälter 67l</v>
          </cell>
          <cell r="F2330">
            <v>811</v>
          </cell>
          <cell r="G2330" t="str">
            <v>EUR</v>
          </cell>
          <cell r="H2330">
            <v>1</v>
          </cell>
          <cell r="I2330">
            <v>-60</v>
          </cell>
          <cell r="J2330">
            <v>324.39999999999998</v>
          </cell>
          <cell r="K2330" t="str">
            <v>EUR</v>
          </cell>
          <cell r="M2330"/>
          <cell r="N2330">
            <v>811</v>
          </cell>
          <cell r="O2330" t="str">
            <v>EUR</v>
          </cell>
          <cell r="P2330">
            <v>1</v>
          </cell>
          <cell r="Q2330">
            <v>-60</v>
          </cell>
          <cell r="R2330">
            <v>324.39999999999998</v>
          </cell>
          <cell r="S2330" t="str">
            <v>EUR</v>
          </cell>
          <cell r="U2330"/>
          <cell r="V2330">
            <v>0</v>
          </cell>
          <cell r="W2330">
            <v>0</v>
          </cell>
          <cell r="X2330">
            <v>0</v>
          </cell>
          <cell r="Y2330" t="e">
            <v>#NAME?</v>
          </cell>
          <cell r="Z2330">
            <v>1</v>
          </cell>
          <cell r="AA2330">
            <v>1</v>
          </cell>
          <cell r="AB2330" t="str">
            <v>30</v>
          </cell>
          <cell r="AC2330" t="str">
            <v>*SN</v>
          </cell>
          <cell r="AE2330" t="str">
            <v>3PNAA</v>
          </cell>
          <cell r="AF2330" t="str">
            <v>3</v>
          </cell>
          <cell r="AG2330" t="str">
            <v>P</v>
          </cell>
          <cell r="AH2330" t="str">
            <v>N</v>
          </cell>
          <cell r="AI2330" t="str">
            <v>A</v>
          </cell>
          <cell r="AJ2330" t="str">
            <v>A</v>
          </cell>
          <cell r="AK2330" t="str">
            <v>Natural Agents</v>
          </cell>
          <cell r="AL2330" t="str">
            <v>Sinorix CO2</v>
          </cell>
          <cell r="AM2330" t="str">
            <v>Co2 - 57 bar Technology</v>
          </cell>
          <cell r="AN2330" t="str">
            <v>N</v>
          </cell>
          <cell r="AO2330" t="str">
            <v>N</v>
          </cell>
          <cell r="AP2330" t="str">
            <v>73089000099</v>
          </cell>
          <cell r="AQ2330" t="str">
            <v>CH</v>
          </cell>
          <cell r="AR2330">
            <v>41.4</v>
          </cell>
          <cell r="AS2330" t="str">
            <v>KG</v>
          </cell>
          <cell r="AT2330"/>
          <cell r="AX2330">
            <v>0</v>
          </cell>
          <cell r="AY2330">
            <v>0</v>
          </cell>
        </row>
        <row r="2331">
          <cell r="A2331" t="str">
            <v>S54476-B236-A5</v>
          </cell>
          <cell r="B2331" t="str">
            <v>S54476-B236-A5</v>
          </cell>
          <cell r="C2331" t="str">
            <v>RACK SET</v>
          </cell>
          <cell r="D2331" t="str">
            <v>RACK  Base rack 5 CO2 Cylinder 67l</v>
          </cell>
          <cell r="E2331" t="str">
            <v>RACK  Basisgestell 5 CO2 Behälter 67l</v>
          </cell>
          <cell r="F2331">
            <v>887</v>
          </cell>
          <cell r="G2331" t="str">
            <v>EUR</v>
          </cell>
          <cell r="H2331">
            <v>1</v>
          </cell>
          <cell r="I2331">
            <v>-60</v>
          </cell>
          <cell r="J2331">
            <v>354.8</v>
          </cell>
          <cell r="K2331" t="str">
            <v>EUR</v>
          </cell>
          <cell r="M2331"/>
          <cell r="N2331">
            <v>887</v>
          </cell>
          <cell r="O2331" t="str">
            <v>EUR</v>
          </cell>
          <cell r="P2331">
            <v>1</v>
          </cell>
          <cell r="Q2331">
            <v>-60</v>
          </cell>
          <cell r="R2331">
            <v>354.8</v>
          </cell>
          <cell r="S2331" t="str">
            <v>EUR</v>
          </cell>
          <cell r="U2331"/>
          <cell r="V2331">
            <v>0</v>
          </cell>
          <cell r="W2331">
            <v>0</v>
          </cell>
          <cell r="X2331">
            <v>0</v>
          </cell>
          <cell r="Y2331" t="e">
            <v>#NAME?</v>
          </cell>
          <cell r="Z2331">
            <v>1</v>
          </cell>
          <cell r="AA2331">
            <v>1</v>
          </cell>
          <cell r="AB2331" t="str">
            <v>30</v>
          </cell>
          <cell r="AC2331" t="str">
            <v>*SN</v>
          </cell>
          <cell r="AE2331" t="str">
            <v>3PNAA</v>
          </cell>
          <cell r="AF2331" t="str">
            <v>3</v>
          </cell>
          <cell r="AG2331" t="str">
            <v>P</v>
          </cell>
          <cell r="AH2331" t="str">
            <v>N</v>
          </cell>
          <cell r="AI2331" t="str">
            <v>A</v>
          </cell>
          <cell r="AJ2331" t="str">
            <v>A</v>
          </cell>
          <cell r="AK2331" t="str">
            <v>Natural Agents</v>
          </cell>
          <cell r="AL2331" t="str">
            <v>Sinorix CO2</v>
          </cell>
          <cell r="AM2331" t="str">
            <v>Co2 - 57 bar Technology</v>
          </cell>
          <cell r="AN2331" t="str">
            <v>N</v>
          </cell>
          <cell r="AO2331" t="str">
            <v>N</v>
          </cell>
          <cell r="AP2331" t="str">
            <v>73181992099</v>
          </cell>
          <cell r="AQ2331" t="str">
            <v>CH</v>
          </cell>
          <cell r="AR2331">
            <v>45.8</v>
          </cell>
          <cell r="AS2331" t="str">
            <v>KG</v>
          </cell>
          <cell r="AT2331"/>
          <cell r="AX2331">
            <v>0</v>
          </cell>
          <cell r="AY2331">
            <v>0</v>
          </cell>
        </row>
        <row r="2332">
          <cell r="A2332" t="str">
            <v>A5Q00032064</v>
          </cell>
          <cell r="B2332" t="str">
            <v>A5Q00032064</v>
          </cell>
          <cell r="C2332" t="str">
            <v>SAFETY DEVICE</v>
          </cell>
          <cell r="D2332" t="str">
            <v>Safety Device  safety valve 120bar, G1/2</v>
          </cell>
          <cell r="E2332" t="str">
            <v>Safety Device  Sicherheitsv.120bar, G1/2</v>
          </cell>
          <cell r="F2332">
            <v>516</v>
          </cell>
          <cell r="G2332" t="str">
            <v>EUR</v>
          </cell>
          <cell r="H2332">
            <v>1</v>
          </cell>
          <cell r="I2332">
            <v>-60</v>
          </cell>
          <cell r="J2332">
            <v>206.4</v>
          </cell>
          <cell r="K2332" t="str">
            <v>EUR</v>
          </cell>
          <cell r="M2332"/>
          <cell r="N2332">
            <v>516</v>
          </cell>
          <cell r="O2332" t="str">
            <v>EUR</v>
          </cell>
          <cell r="P2332">
            <v>1</v>
          </cell>
          <cell r="Q2332">
            <v>-60</v>
          </cell>
          <cell r="R2332">
            <v>206.4</v>
          </cell>
          <cell r="S2332" t="str">
            <v>EUR</v>
          </cell>
          <cell r="U2332"/>
          <cell r="V2332">
            <v>0</v>
          </cell>
          <cell r="W2332">
            <v>0</v>
          </cell>
          <cell r="X2332">
            <v>0</v>
          </cell>
          <cell r="Y2332" t="e">
            <v>#NAME?</v>
          </cell>
          <cell r="Z2332">
            <v>1</v>
          </cell>
          <cell r="AA2332">
            <v>1</v>
          </cell>
          <cell r="AB2332" t="str">
            <v>30</v>
          </cell>
          <cell r="AC2332" t="str">
            <v>*SN</v>
          </cell>
          <cell r="AE2332" t="str">
            <v>3PNAA</v>
          </cell>
          <cell r="AF2332" t="str">
            <v>3</v>
          </cell>
          <cell r="AG2332" t="str">
            <v>P</v>
          </cell>
          <cell r="AH2332" t="str">
            <v>N</v>
          </cell>
          <cell r="AI2332" t="str">
            <v>A</v>
          </cell>
          <cell r="AJ2332" t="str">
            <v>A</v>
          </cell>
          <cell r="AK2332" t="str">
            <v>Natural Agents</v>
          </cell>
          <cell r="AL2332" t="str">
            <v>Sinorix CO2</v>
          </cell>
          <cell r="AM2332" t="str">
            <v>Co2 - 57 bar Technology</v>
          </cell>
          <cell r="AN2332" t="str">
            <v>N</v>
          </cell>
          <cell r="AO2332" t="str">
            <v>N</v>
          </cell>
          <cell r="AP2332" t="str">
            <v>84814010</v>
          </cell>
          <cell r="AQ2332" t="str">
            <v>DE</v>
          </cell>
          <cell r="AR2332">
            <v>1.119</v>
          </cell>
          <cell r="AS2332" t="str">
            <v>KG</v>
          </cell>
          <cell r="AT2332"/>
          <cell r="AX2332">
            <v>0</v>
          </cell>
          <cell r="AY2332">
            <v>0</v>
          </cell>
        </row>
        <row r="2333">
          <cell r="A2333" t="str">
            <v>S54476-B76-A13</v>
          </cell>
          <cell r="B2333" t="str">
            <v>S54476-B76-A13</v>
          </cell>
          <cell r="C2333" t="str">
            <v>SELECTOR VALVE</v>
          </cell>
          <cell r="D2333" t="str">
            <v>Selector valve   1 1/4'' PN140VdS</v>
          </cell>
          <cell r="E2333" t="str">
            <v>Selector valve  BV 1 1/4'' PN140VdS</v>
          </cell>
          <cell r="F2333">
            <v>1971</v>
          </cell>
          <cell r="G2333" t="str">
            <v>EUR</v>
          </cell>
          <cell r="H2333">
            <v>1</v>
          </cell>
          <cell r="I2333">
            <v>-60</v>
          </cell>
          <cell r="L2333">
            <v>788.26</v>
          </cell>
          <cell r="M2333" t="str">
            <v>EUR</v>
          </cell>
          <cell r="N2333">
            <v>1971</v>
          </cell>
          <cell r="O2333" t="str">
            <v>EUR</v>
          </cell>
          <cell r="P2333">
            <v>1</v>
          </cell>
          <cell r="Q2333">
            <v>-60</v>
          </cell>
          <cell r="T2333">
            <v>788.26</v>
          </cell>
          <cell r="U2333" t="str">
            <v>EUR</v>
          </cell>
          <cell r="V2333">
            <v>0</v>
          </cell>
          <cell r="W2333">
            <v>0</v>
          </cell>
          <cell r="X2333">
            <v>0</v>
          </cell>
          <cell r="Y2333" t="e">
            <v>#NAME?</v>
          </cell>
          <cell r="Z2333">
            <v>1</v>
          </cell>
          <cell r="AA2333">
            <v>1</v>
          </cell>
          <cell r="AB2333" t="str">
            <v>30</v>
          </cell>
          <cell r="AC2333" t="str">
            <v>*SN</v>
          </cell>
          <cell r="AE2333" t="str">
            <v>3PNAA</v>
          </cell>
          <cell r="AF2333" t="str">
            <v>3</v>
          </cell>
          <cell r="AG2333" t="str">
            <v>P</v>
          </cell>
          <cell r="AH2333" t="str">
            <v>N</v>
          </cell>
          <cell r="AI2333" t="str">
            <v>A</v>
          </cell>
          <cell r="AJ2333" t="str">
            <v>A</v>
          </cell>
          <cell r="AK2333" t="str">
            <v>Natural Agents</v>
          </cell>
          <cell r="AL2333" t="str">
            <v>Sinorix CO2</v>
          </cell>
          <cell r="AM2333" t="str">
            <v>Co2 - 57 bar Technology</v>
          </cell>
          <cell r="AN2333" t="str">
            <v>N</v>
          </cell>
          <cell r="AO2333" t="str">
            <v>N</v>
          </cell>
          <cell r="AP2333" t="str">
            <v>84818010</v>
          </cell>
          <cell r="AQ2333" t="str">
            <v>DE</v>
          </cell>
          <cell r="AR2333">
            <v>6.8</v>
          </cell>
          <cell r="AS2333" t="str">
            <v>KG</v>
          </cell>
          <cell r="AT2333" t="str">
            <v>P06</v>
          </cell>
          <cell r="AU2333" t="str">
            <v>Selector Valve</v>
          </cell>
          <cell r="AX2333">
            <v>0</v>
          </cell>
          <cell r="AY2333">
            <v>0</v>
          </cell>
        </row>
        <row r="2334">
          <cell r="A2334" t="str">
            <v>S54476-B76-A12</v>
          </cell>
          <cell r="B2334" t="str">
            <v>S54476-B76-A12</v>
          </cell>
          <cell r="C2334" t="str">
            <v>SELECTOR VALVE</v>
          </cell>
          <cell r="D2334" t="str">
            <v>Selector valve   1'' PN140 VdS</v>
          </cell>
          <cell r="E2334" t="str">
            <v>Selector valve  BV 1'' PN140 VdS</v>
          </cell>
          <cell r="F2334">
            <v>1659</v>
          </cell>
          <cell r="G2334" t="str">
            <v>EUR</v>
          </cell>
          <cell r="H2334">
            <v>1</v>
          </cell>
          <cell r="I2334">
            <v>-60</v>
          </cell>
          <cell r="L2334">
            <v>663.41</v>
          </cell>
          <cell r="M2334" t="str">
            <v>EUR</v>
          </cell>
          <cell r="N2334">
            <v>1659</v>
          </cell>
          <cell r="O2334" t="str">
            <v>EUR</v>
          </cell>
          <cell r="P2334">
            <v>1</v>
          </cell>
          <cell r="Q2334">
            <v>-60</v>
          </cell>
          <cell r="T2334">
            <v>663.41</v>
          </cell>
          <cell r="U2334" t="str">
            <v>EUR</v>
          </cell>
          <cell r="V2334">
            <v>0</v>
          </cell>
          <cell r="W2334">
            <v>0</v>
          </cell>
          <cell r="X2334">
            <v>0</v>
          </cell>
          <cell r="Y2334" t="e">
            <v>#NAME?</v>
          </cell>
          <cell r="Z2334">
            <v>1</v>
          </cell>
          <cell r="AA2334">
            <v>1</v>
          </cell>
          <cell r="AB2334" t="str">
            <v>30</v>
          </cell>
          <cell r="AC2334" t="str">
            <v>*SN</v>
          </cell>
          <cell r="AE2334" t="str">
            <v>3PNAA</v>
          </cell>
          <cell r="AF2334" t="str">
            <v>3</v>
          </cell>
          <cell r="AG2334" t="str">
            <v>P</v>
          </cell>
          <cell r="AH2334" t="str">
            <v>N</v>
          </cell>
          <cell r="AI2334" t="str">
            <v>A</v>
          </cell>
          <cell r="AJ2334" t="str">
            <v>A</v>
          </cell>
          <cell r="AK2334" t="str">
            <v>Natural Agents</v>
          </cell>
          <cell r="AL2334" t="str">
            <v>Sinorix CO2</v>
          </cell>
          <cell r="AM2334" t="str">
            <v>Co2 - 57 bar Technology</v>
          </cell>
          <cell r="AN2334" t="str">
            <v>N</v>
          </cell>
          <cell r="AO2334" t="str">
            <v>N</v>
          </cell>
          <cell r="AP2334" t="str">
            <v>84818010</v>
          </cell>
          <cell r="AQ2334" t="str">
            <v>DE</v>
          </cell>
          <cell r="AR2334">
            <v>4.92</v>
          </cell>
          <cell r="AS2334" t="str">
            <v>KG</v>
          </cell>
          <cell r="AT2334" t="str">
            <v>P06</v>
          </cell>
          <cell r="AU2334" t="str">
            <v>Selector Valve</v>
          </cell>
          <cell r="AX2334">
            <v>0</v>
          </cell>
          <cell r="AY2334">
            <v>0</v>
          </cell>
        </row>
        <row r="2335">
          <cell r="A2335" t="str">
            <v>S54476-B76-A10</v>
          </cell>
          <cell r="B2335" t="str">
            <v>S54476-B76-A10</v>
          </cell>
          <cell r="C2335" t="str">
            <v>SELECTOR VALVE</v>
          </cell>
          <cell r="D2335" t="str">
            <v>Selector valve   3'' PN140 VdS</v>
          </cell>
          <cell r="E2335" t="str">
            <v>Selector valve  BV 3'' PN140 VdS</v>
          </cell>
          <cell r="F2335">
            <v>5202</v>
          </cell>
          <cell r="G2335" t="str">
            <v>EUR</v>
          </cell>
          <cell r="H2335">
            <v>1</v>
          </cell>
          <cell r="I2335">
            <v>-60</v>
          </cell>
          <cell r="L2335">
            <v>1836</v>
          </cell>
          <cell r="M2335" t="str">
            <v>EUR</v>
          </cell>
          <cell r="N2335">
            <v>5202</v>
          </cell>
          <cell r="O2335" t="str">
            <v>EUR</v>
          </cell>
          <cell r="P2335">
            <v>1</v>
          </cell>
          <cell r="Q2335">
            <v>-60</v>
          </cell>
          <cell r="T2335">
            <v>1836</v>
          </cell>
          <cell r="U2335" t="str">
            <v>EUR</v>
          </cell>
          <cell r="V2335">
            <v>0</v>
          </cell>
          <cell r="W2335">
            <v>0</v>
          </cell>
          <cell r="X2335">
            <v>0</v>
          </cell>
          <cell r="Y2335" t="e">
            <v>#NAME?</v>
          </cell>
          <cell r="Z2335">
            <v>1</v>
          </cell>
          <cell r="AA2335">
            <v>1</v>
          </cell>
          <cell r="AB2335" t="str">
            <v>30</v>
          </cell>
          <cell r="AC2335" t="str">
            <v>*SN</v>
          </cell>
          <cell r="AE2335" t="str">
            <v>3PNAA</v>
          </cell>
          <cell r="AF2335" t="str">
            <v>3</v>
          </cell>
          <cell r="AG2335" t="str">
            <v>P</v>
          </cell>
          <cell r="AH2335" t="str">
            <v>N</v>
          </cell>
          <cell r="AI2335" t="str">
            <v>A</v>
          </cell>
          <cell r="AJ2335" t="str">
            <v>A</v>
          </cell>
          <cell r="AK2335" t="str">
            <v>Natural Agents</v>
          </cell>
          <cell r="AL2335" t="str">
            <v>Sinorix CO2</v>
          </cell>
          <cell r="AM2335" t="str">
            <v>Co2 - 57 bar Technology</v>
          </cell>
          <cell r="AN2335" t="str">
            <v>N</v>
          </cell>
          <cell r="AO2335" t="str">
            <v>N</v>
          </cell>
          <cell r="AP2335" t="str">
            <v>84818010</v>
          </cell>
          <cell r="AQ2335" t="str">
            <v>DE</v>
          </cell>
          <cell r="AR2335">
            <v>54</v>
          </cell>
          <cell r="AS2335" t="str">
            <v>KG</v>
          </cell>
          <cell r="AT2335" t="str">
            <v>P06</v>
          </cell>
          <cell r="AU2335" t="str">
            <v>Selector Valve</v>
          </cell>
          <cell r="AX2335">
            <v>0</v>
          </cell>
          <cell r="AY2335">
            <v>0</v>
          </cell>
        </row>
        <row r="2336">
          <cell r="A2336" t="str">
            <v>S54476-B76-A11</v>
          </cell>
          <cell r="B2336" t="str">
            <v>S54476-B76-A11</v>
          </cell>
          <cell r="C2336" t="str">
            <v>SELECTOR VALVE</v>
          </cell>
          <cell r="D2336" t="str">
            <v>Selector valve   4'' PN140 VdS</v>
          </cell>
          <cell r="E2336" t="str">
            <v>Selector valve  BV 4'' PN140 VdS</v>
          </cell>
          <cell r="F2336">
            <v>7164</v>
          </cell>
          <cell r="G2336" t="str">
            <v>EUR</v>
          </cell>
          <cell r="H2336">
            <v>1</v>
          </cell>
          <cell r="I2336">
            <v>-60</v>
          </cell>
          <cell r="L2336">
            <v>2865.79</v>
          </cell>
          <cell r="M2336" t="str">
            <v>EUR</v>
          </cell>
          <cell r="N2336">
            <v>7164</v>
          </cell>
          <cell r="O2336" t="str">
            <v>EUR</v>
          </cell>
          <cell r="P2336">
            <v>1</v>
          </cell>
          <cell r="Q2336">
            <v>-60</v>
          </cell>
          <cell r="T2336">
            <v>2865.79</v>
          </cell>
          <cell r="U2336" t="str">
            <v>EUR</v>
          </cell>
          <cell r="V2336">
            <v>0</v>
          </cell>
          <cell r="W2336">
            <v>0</v>
          </cell>
          <cell r="X2336">
            <v>0</v>
          </cell>
          <cell r="Y2336" t="e">
            <v>#NAME?</v>
          </cell>
          <cell r="Z2336">
            <v>1</v>
          </cell>
          <cell r="AA2336">
            <v>1</v>
          </cell>
          <cell r="AB2336" t="str">
            <v>30</v>
          </cell>
          <cell r="AC2336" t="str">
            <v>*SN</v>
          </cell>
          <cell r="AE2336" t="str">
            <v>3PNAA</v>
          </cell>
          <cell r="AF2336" t="str">
            <v>3</v>
          </cell>
          <cell r="AG2336" t="str">
            <v>P</v>
          </cell>
          <cell r="AH2336" t="str">
            <v>N</v>
          </cell>
          <cell r="AI2336" t="str">
            <v>A</v>
          </cell>
          <cell r="AJ2336" t="str">
            <v>A</v>
          </cell>
          <cell r="AK2336" t="str">
            <v>Natural Agents</v>
          </cell>
          <cell r="AL2336" t="str">
            <v>Sinorix CO2</v>
          </cell>
          <cell r="AM2336" t="str">
            <v>Co2 - 57 bar Technology</v>
          </cell>
          <cell r="AN2336" t="str">
            <v>N</v>
          </cell>
          <cell r="AO2336" t="str">
            <v>N</v>
          </cell>
          <cell r="AP2336" t="str">
            <v>84814010</v>
          </cell>
          <cell r="AQ2336" t="str">
            <v>DE</v>
          </cell>
          <cell r="AR2336">
            <v>89</v>
          </cell>
          <cell r="AS2336" t="str">
            <v>KG</v>
          </cell>
          <cell r="AT2336" t="str">
            <v>P06</v>
          </cell>
          <cell r="AU2336" t="str">
            <v>Selector Valve</v>
          </cell>
          <cell r="AX2336">
            <v>0</v>
          </cell>
          <cell r="AY2336">
            <v>0</v>
          </cell>
        </row>
        <row r="2337">
          <cell r="A2337" t="str">
            <v>S54476-B76-A9</v>
          </cell>
          <cell r="B2337" t="str">
            <v>S54476-B76-A9</v>
          </cell>
          <cell r="C2337" t="str">
            <v>SELECTOR VALVE</v>
          </cell>
          <cell r="D2337" t="str">
            <v>Selector valve  2'' PN140 VdS</v>
          </cell>
          <cell r="E2337" t="str">
            <v>Selector valve  BV 2'' PN140 VdS</v>
          </cell>
          <cell r="F2337">
            <v>3116</v>
          </cell>
          <cell r="G2337" t="str">
            <v>EUR</v>
          </cell>
          <cell r="H2337">
            <v>1</v>
          </cell>
          <cell r="I2337">
            <v>-60</v>
          </cell>
          <cell r="L2337">
            <v>1246.44</v>
          </cell>
          <cell r="M2337" t="str">
            <v>EUR</v>
          </cell>
          <cell r="N2337">
            <v>3116</v>
          </cell>
          <cell r="O2337" t="str">
            <v>EUR</v>
          </cell>
          <cell r="P2337">
            <v>1</v>
          </cell>
          <cell r="Q2337">
            <v>-60</v>
          </cell>
          <cell r="T2337">
            <v>1246.44</v>
          </cell>
          <cell r="U2337" t="str">
            <v>EUR</v>
          </cell>
          <cell r="V2337">
            <v>0</v>
          </cell>
          <cell r="W2337">
            <v>0</v>
          </cell>
          <cell r="X2337">
            <v>0</v>
          </cell>
          <cell r="Y2337" t="e">
            <v>#NAME?</v>
          </cell>
          <cell r="Z2337">
            <v>1</v>
          </cell>
          <cell r="AA2337">
            <v>1</v>
          </cell>
          <cell r="AB2337" t="str">
            <v>30</v>
          </cell>
          <cell r="AC2337" t="str">
            <v>*SN</v>
          </cell>
          <cell r="AE2337" t="str">
            <v>3PNAA</v>
          </cell>
          <cell r="AF2337" t="str">
            <v>3</v>
          </cell>
          <cell r="AG2337" t="str">
            <v>P</v>
          </cell>
          <cell r="AH2337" t="str">
            <v>N</v>
          </cell>
          <cell r="AI2337" t="str">
            <v>A</v>
          </cell>
          <cell r="AJ2337" t="str">
            <v>A</v>
          </cell>
          <cell r="AK2337" t="str">
            <v>Natural Agents</v>
          </cell>
          <cell r="AL2337" t="str">
            <v>Sinorix CO2</v>
          </cell>
          <cell r="AM2337" t="str">
            <v>Co2 - 57 bar Technology</v>
          </cell>
          <cell r="AN2337" t="str">
            <v>N</v>
          </cell>
          <cell r="AO2337" t="str">
            <v>N</v>
          </cell>
          <cell r="AP2337" t="str">
            <v>84818010</v>
          </cell>
          <cell r="AQ2337" t="str">
            <v>DE</v>
          </cell>
          <cell r="AR2337">
            <v>12.25</v>
          </cell>
          <cell r="AS2337" t="str">
            <v>KG</v>
          </cell>
          <cell r="AT2337" t="str">
            <v>P06</v>
          </cell>
          <cell r="AU2337" t="str">
            <v>Selector Valve</v>
          </cell>
          <cell r="AX2337">
            <v>0</v>
          </cell>
          <cell r="AY2337">
            <v>0</v>
          </cell>
        </row>
        <row r="2338">
          <cell r="A2338" t="str">
            <v>S54476-B170-A1</v>
          </cell>
          <cell r="B2338" t="str">
            <v>S54476-B170-A1</v>
          </cell>
          <cell r="C2338" t="str">
            <v>VALVE</v>
          </cell>
          <cell r="D2338" t="str">
            <v>Valve  bleedvalve WP360bar, G1/8</v>
          </cell>
          <cell r="E2338" t="str">
            <v>Valve  Schleichsicherung WP360bar, G1/8</v>
          </cell>
          <cell r="F2338">
            <v>91.8</v>
          </cell>
          <cell r="G2338" t="str">
            <v>EUR</v>
          </cell>
          <cell r="H2338">
            <v>1</v>
          </cell>
          <cell r="I2338">
            <v>-60</v>
          </cell>
          <cell r="J2338">
            <v>36.72</v>
          </cell>
          <cell r="K2338" t="str">
            <v>EUR</v>
          </cell>
          <cell r="M2338"/>
          <cell r="N2338">
            <v>91.8</v>
          </cell>
          <cell r="O2338" t="str">
            <v>EUR</v>
          </cell>
          <cell r="P2338">
            <v>1</v>
          </cell>
          <cell r="Q2338">
            <v>-60</v>
          </cell>
          <cell r="R2338">
            <v>36.72</v>
          </cell>
          <cell r="S2338" t="str">
            <v>EUR</v>
          </cell>
          <cell r="U2338"/>
          <cell r="V2338">
            <v>734.4</v>
          </cell>
          <cell r="W2338">
            <v>734.4</v>
          </cell>
          <cell r="X2338">
            <v>0</v>
          </cell>
          <cell r="Y2338" t="e">
            <v>#NAME?</v>
          </cell>
          <cell r="Z2338">
            <v>1</v>
          </cell>
          <cell r="AA2338">
            <v>1</v>
          </cell>
          <cell r="AB2338" t="str">
            <v>30</v>
          </cell>
          <cell r="AC2338" t="str">
            <v>*SN</v>
          </cell>
          <cell r="AE2338" t="str">
            <v>3PNAA</v>
          </cell>
          <cell r="AF2338" t="str">
            <v>3</v>
          </cell>
          <cell r="AG2338" t="str">
            <v>P</v>
          </cell>
          <cell r="AH2338" t="str">
            <v>N</v>
          </cell>
          <cell r="AI2338" t="str">
            <v>A</v>
          </cell>
          <cell r="AJ2338" t="str">
            <v>A</v>
          </cell>
          <cell r="AK2338" t="str">
            <v>Natural Agents</v>
          </cell>
          <cell r="AL2338" t="str">
            <v>Sinorix CO2</v>
          </cell>
          <cell r="AM2338" t="str">
            <v>Co2 - 57 bar Technology</v>
          </cell>
          <cell r="AN2338" t="str">
            <v>N</v>
          </cell>
          <cell r="AO2338" t="str">
            <v>N</v>
          </cell>
          <cell r="AP2338" t="str">
            <v>84814090</v>
          </cell>
          <cell r="AQ2338" t="str">
            <v>LU</v>
          </cell>
          <cell r="AR2338">
            <v>9.5000000000000001E-2</v>
          </cell>
          <cell r="AS2338" t="str">
            <v>KG</v>
          </cell>
          <cell r="AT2338"/>
          <cell r="AX2338">
            <v>20</v>
          </cell>
          <cell r="AY2338">
            <v>730.21</v>
          </cell>
        </row>
        <row r="2339">
          <cell r="A2339" t="str">
            <v>S54476-S66-A7</v>
          </cell>
          <cell r="B2339" t="str">
            <v>S54476-S66-A7</v>
          </cell>
          <cell r="C2339" t="str">
            <v>VALVE</v>
          </cell>
          <cell r="D2339" t="str">
            <v>VALVE  Check valve Set CAR16-140</v>
          </cell>
          <cell r="E2339" t="str">
            <v>VALVE  Rückflussverh.-Set CAR16-140, VdS</v>
          </cell>
          <cell r="F2339">
            <v>107</v>
          </cell>
          <cell r="G2339" t="str">
            <v>EUR</v>
          </cell>
          <cell r="H2339">
            <v>1</v>
          </cell>
          <cell r="I2339">
            <v>-60</v>
          </cell>
          <cell r="J2339">
            <v>42.8</v>
          </cell>
          <cell r="K2339" t="str">
            <v>EUR</v>
          </cell>
          <cell r="M2339"/>
          <cell r="N2339">
            <v>107</v>
          </cell>
          <cell r="O2339" t="str">
            <v>EUR</v>
          </cell>
          <cell r="P2339">
            <v>1</v>
          </cell>
          <cell r="Q2339">
            <v>-60</v>
          </cell>
          <cell r="R2339">
            <v>42.8</v>
          </cell>
          <cell r="S2339" t="str">
            <v>EUR</v>
          </cell>
          <cell r="U2339"/>
          <cell r="V2339">
            <v>0</v>
          </cell>
          <cell r="W2339">
            <v>0</v>
          </cell>
          <cell r="X2339">
            <v>0</v>
          </cell>
          <cell r="Y2339" t="e">
            <v>#NAME?</v>
          </cell>
          <cell r="Z2339">
            <v>1</v>
          </cell>
          <cell r="AA2339">
            <v>1</v>
          </cell>
          <cell r="AB2339" t="str">
            <v>30</v>
          </cell>
          <cell r="AC2339" t="str">
            <v>*SN</v>
          </cell>
          <cell r="AE2339" t="str">
            <v>3PNAA</v>
          </cell>
          <cell r="AF2339" t="str">
            <v>3</v>
          </cell>
          <cell r="AG2339" t="str">
            <v>P</v>
          </cell>
          <cell r="AH2339" t="str">
            <v>N</v>
          </cell>
          <cell r="AI2339" t="str">
            <v>A</v>
          </cell>
          <cell r="AJ2339" t="str">
            <v>A</v>
          </cell>
          <cell r="AK2339" t="str">
            <v>Natural Agents</v>
          </cell>
          <cell r="AL2339" t="str">
            <v>Sinorix CO2</v>
          </cell>
          <cell r="AM2339" t="str">
            <v>Co2 - 57 bar Technology</v>
          </cell>
          <cell r="AN2339" t="str">
            <v>N</v>
          </cell>
          <cell r="AO2339" t="str">
            <v>N</v>
          </cell>
          <cell r="AP2339" t="str">
            <v>84814010</v>
          </cell>
          <cell r="AQ2339" t="str">
            <v>DE</v>
          </cell>
          <cell r="AR2339">
            <v>0.55000000000000004</v>
          </cell>
          <cell r="AS2339" t="str">
            <v>KG</v>
          </cell>
          <cell r="AT2339"/>
          <cell r="AX2339">
            <v>0</v>
          </cell>
          <cell r="AY2339">
            <v>0</v>
          </cell>
        </row>
        <row r="2340">
          <cell r="A2340" t="str">
            <v>S54476-S66-A8</v>
          </cell>
          <cell r="B2340" t="str">
            <v>S54476-S66-A8</v>
          </cell>
          <cell r="C2340" t="str">
            <v>VALVE</v>
          </cell>
          <cell r="D2340" t="str">
            <v>VALVE  Check valve Set CAR16-FRF16-A</v>
          </cell>
          <cell r="E2340" t="str">
            <v>VALVE  Rückflussverh.-Set CAR16-FRF16-A</v>
          </cell>
          <cell r="F2340">
            <v>107</v>
          </cell>
          <cell r="G2340" t="str">
            <v>EUR</v>
          </cell>
          <cell r="H2340">
            <v>1</v>
          </cell>
          <cell r="I2340">
            <v>-60</v>
          </cell>
          <cell r="J2340">
            <v>42.8</v>
          </cell>
          <cell r="K2340" t="str">
            <v>EUR</v>
          </cell>
          <cell r="M2340"/>
          <cell r="N2340">
            <v>107</v>
          </cell>
          <cell r="O2340" t="str">
            <v>EUR</v>
          </cell>
          <cell r="P2340">
            <v>1</v>
          </cell>
          <cell r="Q2340">
            <v>-60</v>
          </cell>
          <cell r="R2340">
            <v>42.8</v>
          </cell>
          <cell r="S2340" t="str">
            <v>EUR</v>
          </cell>
          <cell r="U2340"/>
          <cell r="V2340">
            <v>0</v>
          </cell>
          <cell r="W2340">
            <v>0</v>
          </cell>
          <cell r="X2340">
            <v>0</v>
          </cell>
          <cell r="Y2340" t="e">
            <v>#NAME?</v>
          </cell>
          <cell r="Z2340">
            <v>1</v>
          </cell>
          <cell r="AA2340">
            <v>1</v>
          </cell>
          <cell r="AB2340" t="str">
            <v>30</v>
          </cell>
          <cell r="AC2340" t="str">
            <v>*SN</v>
          </cell>
          <cell r="AE2340" t="str">
            <v>3PNAA</v>
          </cell>
          <cell r="AF2340" t="str">
            <v>3</v>
          </cell>
          <cell r="AG2340" t="str">
            <v>P</v>
          </cell>
          <cell r="AH2340" t="str">
            <v>N</v>
          </cell>
          <cell r="AI2340" t="str">
            <v>A</v>
          </cell>
          <cell r="AJ2340" t="str">
            <v>A</v>
          </cell>
          <cell r="AK2340" t="str">
            <v>Natural Agents</v>
          </cell>
          <cell r="AL2340" t="str">
            <v>Sinorix CO2</v>
          </cell>
          <cell r="AM2340" t="str">
            <v>Co2 - 57 bar Technology</v>
          </cell>
          <cell r="AN2340" t="str">
            <v>N</v>
          </cell>
          <cell r="AO2340" t="str">
            <v>N</v>
          </cell>
          <cell r="AP2340" t="str">
            <v>84818090</v>
          </cell>
          <cell r="AQ2340" t="str">
            <v>CH</v>
          </cell>
          <cell r="AR2340">
            <v>0.55000000000000004</v>
          </cell>
          <cell r="AS2340" t="str">
            <v>KG</v>
          </cell>
          <cell r="AT2340"/>
          <cell r="AX2340">
            <v>0</v>
          </cell>
          <cell r="AY2340">
            <v>0</v>
          </cell>
        </row>
        <row r="2341">
          <cell r="A2341" t="str">
            <v>S54476-B45-A1</v>
          </cell>
          <cell r="B2341" t="str">
            <v>S54476-B45-A1</v>
          </cell>
          <cell r="C2341" t="str">
            <v>WEIGHING DEVICE</v>
          </cell>
          <cell r="D2341" t="str">
            <v>Weighing Device   type WD2005</v>
          </cell>
          <cell r="E2341" t="str">
            <v>Weighing Device  Type WD2005</v>
          </cell>
          <cell r="F2341">
            <v>348</v>
          </cell>
          <cell r="G2341" t="str">
            <v>EUR</v>
          </cell>
          <cell r="H2341">
            <v>1</v>
          </cell>
          <cell r="I2341">
            <v>-60</v>
          </cell>
          <cell r="J2341">
            <v>139.19999999999999</v>
          </cell>
          <cell r="K2341" t="str">
            <v>EUR</v>
          </cell>
          <cell r="M2341"/>
          <cell r="N2341">
            <v>325</v>
          </cell>
          <cell r="O2341" t="str">
            <v>EUR</v>
          </cell>
          <cell r="P2341">
            <v>1</v>
          </cell>
          <cell r="Q2341">
            <v>-60</v>
          </cell>
          <cell r="R2341">
            <v>130</v>
          </cell>
          <cell r="S2341" t="str">
            <v>EUR</v>
          </cell>
          <cell r="U2341"/>
          <cell r="V2341">
            <v>0</v>
          </cell>
          <cell r="W2341">
            <v>0</v>
          </cell>
          <cell r="X2341">
            <v>0</v>
          </cell>
          <cell r="Y2341" t="e">
            <v>#NAME?</v>
          </cell>
          <cell r="Z2341">
            <v>1</v>
          </cell>
          <cell r="AA2341">
            <v>1</v>
          </cell>
          <cell r="AB2341" t="str">
            <v>56</v>
          </cell>
          <cell r="AC2341" t="str">
            <v>*SN</v>
          </cell>
          <cell r="AD2341" t="str">
            <v>phasing out product</v>
          </cell>
          <cell r="AE2341" t="str">
            <v>3PNAA</v>
          </cell>
          <cell r="AF2341" t="str">
            <v>3</v>
          </cell>
          <cell r="AG2341" t="str">
            <v>P</v>
          </cell>
          <cell r="AH2341" t="str">
            <v>N</v>
          </cell>
          <cell r="AI2341" t="str">
            <v>A</v>
          </cell>
          <cell r="AJ2341" t="str">
            <v>A</v>
          </cell>
          <cell r="AK2341" t="str">
            <v>Natural Agents</v>
          </cell>
          <cell r="AL2341" t="str">
            <v>Sinorix CO2</v>
          </cell>
          <cell r="AM2341" t="str">
            <v>Co2 - 57 bar Technology</v>
          </cell>
          <cell r="AN2341" t="str">
            <v>N</v>
          </cell>
          <cell r="AO2341" t="str">
            <v>N</v>
          </cell>
          <cell r="AP2341" t="str">
            <v>84232020</v>
          </cell>
          <cell r="AQ2341" t="str">
            <v>AT</v>
          </cell>
          <cell r="AR2341">
            <v>3.76</v>
          </cell>
          <cell r="AS2341" t="str">
            <v>KG</v>
          </cell>
          <cell r="AT2341"/>
          <cell r="AX2341">
            <v>0</v>
          </cell>
          <cell r="AY2341">
            <v>0</v>
          </cell>
        </row>
        <row r="2342">
          <cell r="A2342" t="str">
            <v>S54476-S45-A1</v>
          </cell>
          <cell r="B2342" t="str">
            <v>S54476-S45-A1</v>
          </cell>
          <cell r="C2342" t="str">
            <v>WEIGHING DEVICE</v>
          </cell>
          <cell r="D2342" t="str">
            <v>Weighing Device  Set WD2005</v>
          </cell>
          <cell r="E2342" t="str">
            <v>Wiegeeinrichtung WD2005</v>
          </cell>
          <cell r="F2342">
            <v>356</v>
          </cell>
          <cell r="G2342" t="str">
            <v>EUR</v>
          </cell>
          <cell r="H2342">
            <v>1</v>
          </cell>
          <cell r="I2342">
            <v>-60</v>
          </cell>
          <cell r="J2342">
            <v>142.4</v>
          </cell>
          <cell r="K2342" t="str">
            <v>EUR</v>
          </cell>
          <cell r="M2342"/>
          <cell r="N2342">
            <v>356</v>
          </cell>
          <cell r="O2342" t="str">
            <v>EUR</v>
          </cell>
          <cell r="P2342">
            <v>1</v>
          </cell>
          <cell r="Q2342">
            <v>-60</v>
          </cell>
          <cell r="R2342">
            <v>142.4</v>
          </cell>
          <cell r="S2342" t="str">
            <v>EUR</v>
          </cell>
          <cell r="U2342"/>
          <cell r="V2342">
            <v>0</v>
          </cell>
          <cell r="W2342">
            <v>0</v>
          </cell>
          <cell r="X2342">
            <v>0</v>
          </cell>
          <cell r="Y2342" t="e">
            <v>#NAME?</v>
          </cell>
          <cell r="Z2342">
            <v>1</v>
          </cell>
          <cell r="AA2342">
            <v>1</v>
          </cell>
          <cell r="AB2342" t="str">
            <v>30</v>
          </cell>
          <cell r="AC2342" t="str">
            <v>*SN</v>
          </cell>
          <cell r="AE2342" t="str">
            <v>3PNAA</v>
          </cell>
          <cell r="AF2342" t="str">
            <v>3</v>
          </cell>
          <cell r="AG2342" t="str">
            <v>P</v>
          </cell>
          <cell r="AH2342" t="str">
            <v>N</v>
          </cell>
          <cell r="AI2342" t="str">
            <v>A</v>
          </cell>
          <cell r="AJ2342" t="str">
            <v>A</v>
          </cell>
          <cell r="AK2342" t="str">
            <v>Natural Agents</v>
          </cell>
          <cell r="AL2342" t="str">
            <v>Sinorix CO2</v>
          </cell>
          <cell r="AM2342" t="str">
            <v>Co2 - 57 bar Technology</v>
          </cell>
          <cell r="AN2342" t="str">
            <v>N</v>
          </cell>
          <cell r="AO2342" t="str">
            <v>N</v>
          </cell>
          <cell r="AP2342" t="str">
            <v>84232020</v>
          </cell>
          <cell r="AQ2342" t="str">
            <v>AT</v>
          </cell>
          <cell r="AR2342">
            <v>5.3</v>
          </cell>
          <cell r="AS2342" t="str">
            <v>KG</v>
          </cell>
          <cell r="AT2342"/>
          <cell r="AX2342">
            <v>0</v>
          </cell>
          <cell r="AY2342">
            <v>0</v>
          </cell>
        </row>
        <row r="2343">
          <cell r="A2343" t="str">
            <v>Sinorix N2</v>
          </cell>
          <cell r="AE2343" t="str">
            <v>3PNB</v>
          </cell>
          <cell r="AF2343" t="str">
            <v>3</v>
          </cell>
          <cell r="AG2343" t="str">
            <v>F</v>
          </cell>
          <cell r="AH2343" t="str">
            <v>N</v>
          </cell>
          <cell r="AI2343" t="str">
            <v>B</v>
          </cell>
          <cell r="AK2343" t="str">
            <v>Natural Agents</v>
          </cell>
          <cell r="AL2343" t="str">
            <v>Sinorix N2</v>
          </cell>
        </row>
        <row r="2344">
          <cell r="A2344" t="str">
            <v>Sinorix N2 - 200 bar</v>
          </cell>
          <cell r="AE2344" t="str">
            <v>3PNBA</v>
          </cell>
          <cell r="AF2344" t="str">
            <v>3</v>
          </cell>
          <cell r="AG2344" t="str">
            <v>P</v>
          </cell>
          <cell r="AH2344" t="str">
            <v>N</v>
          </cell>
          <cell r="AI2344" t="str">
            <v>B</v>
          </cell>
          <cell r="AJ2344" t="str">
            <v>A</v>
          </cell>
          <cell r="AK2344" t="str">
            <v>Natural Agents</v>
          </cell>
          <cell r="AL2344" t="str">
            <v>Sinorix N2</v>
          </cell>
          <cell r="AM2344" t="str">
            <v>Sinorix N2 - 200 bar</v>
          </cell>
        </row>
        <row r="2345">
          <cell r="A2345" t="str">
            <v>A5Q00033776</v>
          </cell>
          <cell r="B2345" t="str">
            <v>A5Q00033776</v>
          </cell>
          <cell r="C2345" t="str">
            <v>507117</v>
          </cell>
          <cell r="D2345" t="str">
            <v>507117  threaded flange 1/2''</v>
          </cell>
          <cell r="E2345" t="str">
            <v>507117  Einschraubflansch 1/2''</v>
          </cell>
          <cell r="F2345">
            <v>60.2</v>
          </cell>
          <cell r="G2345" t="str">
            <v>EUR</v>
          </cell>
          <cell r="H2345">
            <v>1</v>
          </cell>
          <cell r="I2345">
            <v>-60</v>
          </cell>
          <cell r="J2345">
            <v>24.08</v>
          </cell>
          <cell r="K2345" t="str">
            <v>EUR</v>
          </cell>
          <cell r="M2345"/>
          <cell r="N2345">
            <v>60.2</v>
          </cell>
          <cell r="O2345" t="str">
            <v>EUR</v>
          </cell>
          <cell r="P2345">
            <v>1</v>
          </cell>
          <cell r="Q2345">
            <v>-60</v>
          </cell>
          <cell r="R2345">
            <v>24.08</v>
          </cell>
          <cell r="S2345" t="str">
            <v>EUR</v>
          </cell>
          <cell r="U2345"/>
          <cell r="V2345">
            <v>0</v>
          </cell>
          <cell r="W2345">
            <v>0</v>
          </cell>
          <cell r="X2345">
            <v>0</v>
          </cell>
          <cell r="Y2345" t="e">
            <v>#NAME?</v>
          </cell>
          <cell r="Z2345">
            <v>1</v>
          </cell>
          <cell r="AA2345">
            <v>1</v>
          </cell>
          <cell r="AB2345" t="str">
            <v>30</v>
          </cell>
          <cell r="AC2345" t="str">
            <v>*SN</v>
          </cell>
          <cell r="AE2345" t="str">
            <v>3PNBA</v>
          </cell>
          <cell r="AF2345" t="str">
            <v>3</v>
          </cell>
          <cell r="AG2345" t="str">
            <v>P</v>
          </cell>
          <cell r="AH2345" t="str">
            <v>N</v>
          </cell>
          <cell r="AI2345" t="str">
            <v>B</v>
          </cell>
          <cell r="AJ2345" t="str">
            <v>A</v>
          </cell>
          <cell r="AK2345" t="str">
            <v>Natural Agents</v>
          </cell>
          <cell r="AL2345" t="str">
            <v>Sinorix N2</v>
          </cell>
          <cell r="AM2345" t="str">
            <v>Sinorix N2 - 200 bar</v>
          </cell>
          <cell r="AN2345" t="str">
            <v>N</v>
          </cell>
          <cell r="AO2345" t="str">
            <v>N</v>
          </cell>
          <cell r="AP2345" t="str">
            <v>73072920</v>
          </cell>
          <cell r="AQ2345" t="str">
            <v>CH</v>
          </cell>
          <cell r="AR2345">
            <v>1E-3</v>
          </cell>
          <cell r="AS2345" t="str">
            <v>KG</v>
          </cell>
          <cell r="AT2345"/>
          <cell r="AX2345">
            <v>0</v>
          </cell>
          <cell r="AY2345">
            <v>0</v>
          </cell>
        </row>
        <row r="2346">
          <cell r="A2346" t="str">
            <v>A5Q00033774</v>
          </cell>
          <cell r="B2346" t="str">
            <v>A5Q00033774</v>
          </cell>
          <cell r="C2346" t="str">
            <v>507123</v>
          </cell>
          <cell r="D2346" t="str">
            <v>507123  threaded flange 1''</v>
          </cell>
          <cell r="E2346" t="str">
            <v>507123  Einschraubflansch 1''</v>
          </cell>
          <cell r="F2346">
            <v>72</v>
          </cell>
          <cell r="G2346" t="str">
            <v>EUR</v>
          </cell>
          <cell r="H2346">
            <v>1</v>
          </cell>
          <cell r="I2346">
            <v>-60</v>
          </cell>
          <cell r="J2346">
            <v>28.8</v>
          </cell>
          <cell r="K2346" t="str">
            <v>EUR</v>
          </cell>
          <cell r="M2346"/>
          <cell r="N2346">
            <v>67.3</v>
          </cell>
          <cell r="O2346" t="str">
            <v>EUR</v>
          </cell>
          <cell r="P2346">
            <v>1</v>
          </cell>
          <cell r="Q2346">
            <v>-60</v>
          </cell>
          <cell r="R2346">
            <v>26.92</v>
          </cell>
          <cell r="S2346" t="str">
            <v>EUR</v>
          </cell>
          <cell r="U2346"/>
          <cell r="V2346">
            <v>0</v>
          </cell>
          <cell r="W2346">
            <v>0</v>
          </cell>
          <cell r="X2346">
            <v>0</v>
          </cell>
          <cell r="Y2346" t="e">
            <v>#NAME?</v>
          </cell>
          <cell r="Z2346">
            <v>1</v>
          </cell>
          <cell r="AA2346">
            <v>1</v>
          </cell>
          <cell r="AB2346" t="str">
            <v>56</v>
          </cell>
          <cell r="AC2346" t="str">
            <v>*SN</v>
          </cell>
          <cell r="AD2346" t="str">
            <v>phasing out product</v>
          </cell>
          <cell r="AE2346" t="str">
            <v>3PNBA</v>
          </cell>
          <cell r="AF2346" t="str">
            <v>3</v>
          </cell>
          <cell r="AG2346" t="str">
            <v>P</v>
          </cell>
          <cell r="AH2346" t="str">
            <v>N</v>
          </cell>
          <cell r="AI2346" t="str">
            <v>B</v>
          </cell>
          <cell r="AJ2346" t="str">
            <v>A</v>
          </cell>
          <cell r="AK2346" t="str">
            <v>Natural Agents</v>
          </cell>
          <cell r="AL2346" t="str">
            <v>Sinorix N2</v>
          </cell>
          <cell r="AM2346" t="str">
            <v>Sinorix N2 - 200 bar</v>
          </cell>
          <cell r="AN2346" t="str">
            <v>N</v>
          </cell>
          <cell r="AO2346" t="str">
            <v>N</v>
          </cell>
          <cell r="AP2346" t="str">
            <v>73072920</v>
          </cell>
          <cell r="AQ2346" t="str">
            <v>CH</v>
          </cell>
          <cell r="AR2346">
            <v>1E-3</v>
          </cell>
          <cell r="AS2346" t="str">
            <v>KG</v>
          </cell>
          <cell r="AT2346"/>
          <cell r="AX2346">
            <v>0</v>
          </cell>
          <cell r="AY2346">
            <v>0</v>
          </cell>
        </row>
        <row r="2347">
          <cell r="A2347" t="str">
            <v>S54476-S73-A1</v>
          </cell>
          <cell r="B2347" t="str">
            <v>S54476-S73-A1</v>
          </cell>
          <cell r="C2347" t="str">
            <v>ACCESSORIES</v>
          </cell>
          <cell r="D2347" t="str">
            <v>Accessories  control set for driven flap</v>
          </cell>
          <cell r="E2347" t="str">
            <v>Accessories  Klappenansteuerungsset</v>
          </cell>
          <cell r="F2347">
            <v>485</v>
          </cell>
          <cell r="G2347" t="str">
            <v>EUR</v>
          </cell>
          <cell r="H2347">
            <v>1</v>
          </cell>
          <cell r="I2347">
            <v>-60</v>
          </cell>
          <cell r="J2347">
            <v>194</v>
          </cell>
          <cell r="K2347" t="str">
            <v>EUR</v>
          </cell>
          <cell r="M2347"/>
          <cell r="N2347">
            <v>485</v>
          </cell>
          <cell r="O2347" t="str">
            <v>EUR</v>
          </cell>
          <cell r="P2347">
            <v>1</v>
          </cell>
          <cell r="Q2347">
            <v>-60</v>
          </cell>
          <cell r="R2347">
            <v>194</v>
          </cell>
          <cell r="S2347" t="str">
            <v>EUR</v>
          </cell>
          <cell r="U2347"/>
          <cell r="V2347">
            <v>0</v>
          </cell>
          <cell r="W2347">
            <v>0</v>
          </cell>
          <cell r="X2347">
            <v>0</v>
          </cell>
          <cell r="Y2347" t="e">
            <v>#NAME?</v>
          </cell>
          <cell r="Z2347">
            <v>1</v>
          </cell>
          <cell r="AA2347">
            <v>1</v>
          </cell>
          <cell r="AB2347" t="str">
            <v>60</v>
          </cell>
          <cell r="AC2347" t="str">
            <v>*SN</v>
          </cell>
          <cell r="AD2347" t="str">
            <v>phase out started</v>
          </cell>
          <cell r="AE2347" t="str">
            <v>3PNBA</v>
          </cell>
          <cell r="AF2347" t="str">
            <v>3</v>
          </cell>
          <cell r="AG2347" t="str">
            <v>P</v>
          </cell>
          <cell r="AH2347" t="str">
            <v>N</v>
          </cell>
          <cell r="AI2347" t="str">
            <v>B</v>
          </cell>
          <cell r="AJ2347" t="str">
            <v>A</v>
          </cell>
          <cell r="AK2347" t="str">
            <v>Natural Agents</v>
          </cell>
          <cell r="AL2347" t="str">
            <v>Sinorix N2</v>
          </cell>
          <cell r="AM2347" t="str">
            <v>Sinorix N2 - 200 bar</v>
          </cell>
          <cell r="AN2347" t="str">
            <v>N</v>
          </cell>
          <cell r="AO2347" t="str">
            <v>N</v>
          </cell>
          <cell r="AP2347" t="str">
            <v>73063012</v>
          </cell>
          <cell r="AQ2347" t="str">
            <v>CH</v>
          </cell>
          <cell r="AR2347">
            <v>0.87</v>
          </cell>
          <cell r="AS2347" t="str">
            <v>KG</v>
          </cell>
          <cell r="AT2347"/>
          <cell r="AX2347">
            <v>0</v>
          </cell>
          <cell r="AY2347">
            <v>0</v>
          </cell>
        </row>
        <row r="2348">
          <cell r="A2348" t="str">
            <v>A5Q00032088</v>
          </cell>
          <cell r="B2348" t="str">
            <v>A5Q00032088</v>
          </cell>
          <cell r="C2348" t="str">
            <v>ACCESSORIES</v>
          </cell>
          <cell r="D2348" t="str">
            <v>Accessories  plug for pilot outlet B0480</v>
          </cell>
          <cell r="E2348" t="str">
            <v>Accessories  Pilotverschlussschr.B0480</v>
          </cell>
          <cell r="F2348">
            <v>5.81</v>
          </cell>
          <cell r="G2348" t="str">
            <v>EUR</v>
          </cell>
          <cell r="H2348">
            <v>1</v>
          </cell>
          <cell r="I2348">
            <v>-60</v>
          </cell>
          <cell r="J2348">
            <v>2.3199999999999998</v>
          </cell>
          <cell r="K2348" t="str">
            <v>EUR</v>
          </cell>
          <cell r="M2348"/>
          <cell r="N2348">
            <v>5.81</v>
          </cell>
          <cell r="O2348" t="str">
            <v>EUR</v>
          </cell>
          <cell r="P2348">
            <v>1</v>
          </cell>
          <cell r="Q2348">
            <v>-60</v>
          </cell>
          <cell r="R2348">
            <v>2.3199999999999998</v>
          </cell>
          <cell r="S2348" t="str">
            <v>EUR</v>
          </cell>
          <cell r="U2348"/>
          <cell r="V2348">
            <v>0</v>
          </cell>
          <cell r="W2348">
            <v>0</v>
          </cell>
          <cell r="X2348">
            <v>0</v>
          </cell>
          <cell r="Y2348" t="e">
            <v>#NAME?</v>
          </cell>
          <cell r="Z2348">
            <v>1</v>
          </cell>
          <cell r="AA2348">
            <v>1</v>
          </cell>
          <cell r="AB2348" t="str">
            <v>30</v>
          </cell>
          <cell r="AC2348" t="str">
            <v>*SN</v>
          </cell>
          <cell r="AE2348" t="str">
            <v>3PNBA</v>
          </cell>
          <cell r="AF2348" t="str">
            <v>3</v>
          </cell>
          <cell r="AG2348" t="str">
            <v>P</v>
          </cell>
          <cell r="AH2348" t="str">
            <v>N</v>
          </cell>
          <cell r="AI2348" t="str">
            <v>B</v>
          </cell>
          <cell r="AJ2348" t="str">
            <v>A</v>
          </cell>
          <cell r="AK2348" t="str">
            <v>Natural Agents</v>
          </cell>
          <cell r="AL2348" t="str">
            <v>Sinorix N2</v>
          </cell>
          <cell r="AM2348" t="str">
            <v>Sinorix N2 - 200 bar</v>
          </cell>
          <cell r="AN2348" t="str">
            <v>N</v>
          </cell>
          <cell r="AO2348" t="str">
            <v>N</v>
          </cell>
          <cell r="AP2348" t="str">
            <v>84814010</v>
          </cell>
          <cell r="AQ2348" t="str">
            <v>LU</v>
          </cell>
          <cell r="AR2348">
            <v>0.01</v>
          </cell>
          <cell r="AS2348" t="str">
            <v>KG</v>
          </cell>
          <cell r="AT2348"/>
          <cell r="AX2348">
            <v>0</v>
          </cell>
          <cell r="AY2348">
            <v>0</v>
          </cell>
        </row>
        <row r="2349">
          <cell r="A2349" t="str">
            <v>S54476-B174-A1</v>
          </cell>
          <cell r="B2349" t="str">
            <v>S54476-B174-A1</v>
          </cell>
          <cell r="C2349" t="str">
            <v>ACTUATOR</v>
          </cell>
          <cell r="D2349" t="str">
            <v>Actuator  filling adapter</v>
          </cell>
          <cell r="E2349" t="str">
            <v>Actuator  Fülladapter</v>
          </cell>
          <cell r="F2349">
            <v>78</v>
          </cell>
          <cell r="G2349" t="str">
            <v>EUR</v>
          </cell>
          <cell r="H2349">
            <v>1</v>
          </cell>
          <cell r="I2349">
            <v>-60</v>
          </cell>
          <cell r="J2349">
            <v>31.2</v>
          </cell>
          <cell r="K2349" t="str">
            <v>EUR</v>
          </cell>
          <cell r="M2349"/>
          <cell r="N2349">
            <v>72.900000000000006</v>
          </cell>
          <cell r="O2349" t="str">
            <v>EUR</v>
          </cell>
          <cell r="P2349">
            <v>1</v>
          </cell>
          <cell r="Q2349">
            <v>-60</v>
          </cell>
          <cell r="R2349">
            <v>29.16</v>
          </cell>
          <cell r="S2349" t="str">
            <v>EUR</v>
          </cell>
          <cell r="U2349"/>
          <cell r="V2349">
            <v>0</v>
          </cell>
          <cell r="W2349">
            <v>0</v>
          </cell>
          <cell r="X2349">
            <v>0</v>
          </cell>
          <cell r="Y2349" t="e">
            <v>#NAME?</v>
          </cell>
          <cell r="Z2349">
            <v>1</v>
          </cell>
          <cell r="AA2349">
            <v>1</v>
          </cell>
          <cell r="AB2349" t="str">
            <v>56</v>
          </cell>
          <cell r="AC2349" t="str">
            <v>*SN</v>
          </cell>
          <cell r="AD2349" t="str">
            <v>phasing out product</v>
          </cell>
          <cell r="AE2349" t="str">
            <v>3PNBA</v>
          </cell>
          <cell r="AF2349" t="str">
            <v>3</v>
          </cell>
          <cell r="AG2349" t="str">
            <v>P</v>
          </cell>
          <cell r="AH2349" t="str">
            <v>N</v>
          </cell>
          <cell r="AI2349" t="str">
            <v>B</v>
          </cell>
          <cell r="AJ2349" t="str">
            <v>A</v>
          </cell>
          <cell r="AK2349" t="str">
            <v>Natural Agents</v>
          </cell>
          <cell r="AL2349" t="str">
            <v>Sinorix N2</v>
          </cell>
          <cell r="AM2349" t="str">
            <v>Sinorix N2 - 200 bar</v>
          </cell>
          <cell r="AN2349" t="str">
            <v>N</v>
          </cell>
          <cell r="AO2349" t="str">
            <v>N</v>
          </cell>
          <cell r="AP2349" t="str">
            <v>73079992</v>
          </cell>
          <cell r="AQ2349" t="str">
            <v>CH</v>
          </cell>
          <cell r="AR2349">
            <v>9.1999999999999998E-2</v>
          </cell>
          <cell r="AS2349" t="str">
            <v>KG</v>
          </cell>
          <cell r="AT2349"/>
          <cell r="AX2349">
            <v>0</v>
          </cell>
          <cell r="AY2349">
            <v>0</v>
          </cell>
        </row>
        <row r="2350">
          <cell r="A2350" t="str">
            <v>S54476-B77-A4</v>
          </cell>
          <cell r="B2350" t="str">
            <v>S54476-B77-A4</v>
          </cell>
          <cell r="C2350" t="str">
            <v>BLOCKING VALVE</v>
          </cell>
          <cell r="D2350" t="str">
            <v>Blocking valve  1/4'' PN63 VdS</v>
          </cell>
          <cell r="E2350" t="str">
            <v>Blocking valve  Blockierv.1/4'' PN63 VdS</v>
          </cell>
          <cell r="F2350">
            <v>1061</v>
          </cell>
          <cell r="G2350" t="str">
            <v>EUR</v>
          </cell>
          <cell r="H2350">
            <v>1</v>
          </cell>
          <cell r="I2350">
            <v>-60</v>
          </cell>
          <cell r="J2350">
            <v>424.4</v>
          </cell>
          <cell r="K2350" t="str">
            <v>EUR</v>
          </cell>
          <cell r="M2350"/>
          <cell r="N2350">
            <v>1061</v>
          </cell>
          <cell r="O2350" t="str">
            <v>EUR</v>
          </cell>
          <cell r="P2350">
            <v>1</v>
          </cell>
          <cell r="Q2350">
            <v>-60</v>
          </cell>
          <cell r="R2350">
            <v>424.4</v>
          </cell>
          <cell r="S2350" t="str">
            <v>EUR</v>
          </cell>
          <cell r="U2350"/>
          <cell r="V2350">
            <v>0</v>
          </cell>
          <cell r="W2350">
            <v>0</v>
          </cell>
          <cell r="X2350">
            <v>0</v>
          </cell>
          <cell r="Y2350" t="e">
            <v>#NAME?</v>
          </cell>
          <cell r="Z2350">
            <v>1</v>
          </cell>
          <cell r="AA2350">
            <v>1</v>
          </cell>
          <cell r="AB2350" t="str">
            <v>30</v>
          </cell>
          <cell r="AC2350" t="str">
            <v>*SN</v>
          </cell>
          <cell r="AE2350" t="str">
            <v>3PNBA</v>
          </cell>
          <cell r="AF2350" t="str">
            <v>3</v>
          </cell>
          <cell r="AG2350" t="str">
            <v>P</v>
          </cell>
          <cell r="AH2350" t="str">
            <v>N</v>
          </cell>
          <cell r="AI2350" t="str">
            <v>B</v>
          </cell>
          <cell r="AJ2350" t="str">
            <v>A</v>
          </cell>
          <cell r="AK2350" t="str">
            <v>Natural Agents</v>
          </cell>
          <cell r="AL2350" t="str">
            <v>Sinorix N2</v>
          </cell>
          <cell r="AM2350" t="str">
            <v>Sinorix N2 - 200 bar</v>
          </cell>
          <cell r="AN2350" t="str">
            <v>N</v>
          </cell>
          <cell r="AO2350" t="str">
            <v>N</v>
          </cell>
          <cell r="AP2350" t="str">
            <v>84818090</v>
          </cell>
          <cell r="AQ2350" t="str">
            <v>DE</v>
          </cell>
          <cell r="AR2350">
            <v>1.62</v>
          </cell>
          <cell r="AS2350" t="str">
            <v>KG</v>
          </cell>
          <cell r="AT2350"/>
          <cell r="AX2350">
            <v>0</v>
          </cell>
          <cell r="AY2350">
            <v>0</v>
          </cell>
        </row>
        <row r="2351">
          <cell r="A2351" t="str">
            <v>S54476-B39-A36</v>
          </cell>
          <cell r="B2351" t="str">
            <v>S54476-B39-A36</v>
          </cell>
          <cell r="C2351" t="str">
            <v>BOOSTER-SET</v>
          </cell>
          <cell r="D2351" t="str">
            <v>Booster-Set  80 L 200 , B0480  508075</v>
          </cell>
          <cell r="E2351" t="str">
            <v>Booster-Set  80 L 200 , B0480  508075</v>
          </cell>
          <cell r="F2351">
            <v>257</v>
          </cell>
          <cell r="G2351" t="str">
            <v>EUR</v>
          </cell>
          <cell r="H2351">
            <v>1</v>
          </cell>
          <cell r="I2351">
            <v>-60</v>
          </cell>
          <cell r="J2351">
            <v>102.8</v>
          </cell>
          <cell r="K2351" t="str">
            <v>EUR</v>
          </cell>
          <cell r="M2351"/>
          <cell r="N2351">
            <v>257</v>
          </cell>
          <cell r="O2351" t="str">
            <v>EUR</v>
          </cell>
          <cell r="P2351">
            <v>1</v>
          </cell>
          <cell r="Q2351">
            <v>-60</v>
          </cell>
          <cell r="R2351">
            <v>102.8</v>
          </cell>
          <cell r="S2351" t="str">
            <v>EUR</v>
          </cell>
          <cell r="U2351"/>
          <cell r="V2351">
            <v>0</v>
          </cell>
          <cell r="W2351">
            <v>0</v>
          </cell>
          <cell r="X2351">
            <v>0</v>
          </cell>
          <cell r="Y2351" t="e">
            <v>#NAME?</v>
          </cell>
          <cell r="Z2351">
            <v>1</v>
          </cell>
          <cell r="AA2351">
            <v>1</v>
          </cell>
          <cell r="AB2351" t="str">
            <v>30</v>
          </cell>
          <cell r="AC2351" t="str">
            <v>*SN</v>
          </cell>
          <cell r="AE2351" t="str">
            <v>3PNBA</v>
          </cell>
          <cell r="AF2351" t="str">
            <v>3</v>
          </cell>
          <cell r="AG2351" t="str">
            <v>P</v>
          </cell>
          <cell r="AH2351" t="str">
            <v>N</v>
          </cell>
          <cell r="AI2351" t="str">
            <v>B</v>
          </cell>
          <cell r="AJ2351" t="str">
            <v>A</v>
          </cell>
          <cell r="AK2351" t="str">
            <v>Natural Agents</v>
          </cell>
          <cell r="AL2351" t="str">
            <v>Sinorix N2</v>
          </cell>
          <cell r="AM2351" t="str">
            <v>Sinorix N2 - 200 bar</v>
          </cell>
          <cell r="AN2351" t="str">
            <v>N</v>
          </cell>
          <cell r="AO2351" t="str">
            <v>N</v>
          </cell>
          <cell r="AP2351" t="str">
            <v>73063012</v>
          </cell>
          <cell r="AQ2351" t="str">
            <v>CH</v>
          </cell>
          <cell r="AR2351">
            <v>0.626</v>
          </cell>
          <cell r="AS2351" t="str">
            <v>KG</v>
          </cell>
          <cell r="AT2351"/>
          <cell r="AX2351">
            <v>0</v>
          </cell>
          <cell r="AY2351">
            <v>0</v>
          </cell>
        </row>
        <row r="2352">
          <cell r="A2352" t="str">
            <v>A5Q00032206</v>
          </cell>
          <cell r="B2352" t="str">
            <v>A5Q00032206</v>
          </cell>
          <cell r="C2352" t="str">
            <v>CABLE</v>
          </cell>
          <cell r="D2352" t="str">
            <v>Cable  ferrule 1.3x6mm</v>
          </cell>
          <cell r="E2352" t="str">
            <v>Cable  Aderendhülse 1.3x6mm</v>
          </cell>
          <cell r="F2352">
            <v>1.02</v>
          </cell>
          <cell r="G2352" t="str">
            <v>EUR</v>
          </cell>
          <cell r="H2352">
            <v>1</v>
          </cell>
          <cell r="I2352">
            <v>-60</v>
          </cell>
          <cell r="J2352">
            <v>0.41</v>
          </cell>
          <cell r="K2352" t="str">
            <v>EUR</v>
          </cell>
          <cell r="M2352"/>
          <cell r="N2352">
            <v>1.02</v>
          </cell>
          <cell r="O2352" t="str">
            <v>EUR</v>
          </cell>
          <cell r="P2352">
            <v>1</v>
          </cell>
          <cell r="Q2352">
            <v>-60</v>
          </cell>
          <cell r="R2352">
            <v>0.41</v>
          </cell>
          <cell r="S2352" t="str">
            <v>EUR</v>
          </cell>
          <cell r="U2352"/>
          <cell r="V2352">
            <v>0</v>
          </cell>
          <cell r="W2352">
            <v>0</v>
          </cell>
          <cell r="X2352">
            <v>0</v>
          </cell>
          <cell r="Y2352" t="e">
            <v>#NAME?</v>
          </cell>
          <cell r="Z2352">
            <v>1</v>
          </cell>
          <cell r="AA2352">
            <v>1</v>
          </cell>
          <cell r="AB2352" t="str">
            <v>30</v>
          </cell>
          <cell r="AC2352" t="str">
            <v>*SN</v>
          </cell>
          <cell r="AE2352" t="str">
            <v>3PNBA</v>
          </cell>
          <cell r="AF2352" t="str">
            <v>3</v>
          </cell>
          <cell r="AG2352" t="str">
            <v>P</v>
          </cell>
          <cell r="AH2352" t="str">
            <v>N</v>
          </cell>
          <cell r="AI2352" t="str">
            <v>B</v>
          </cell>
          <cell r="AJ2352" t="str">
            <v>A</v>
          </cell>
          <cell r="AK2352" t="str">
            <v>Natural Agents</v>
          </cell>
          <cell r="AL2352" t="str">
            <v>Sinorix N2</v>
          </cell>
          <cell r="AM2352" t="str">
            <v>Sinorix N2 - 200 bar</v>
          </cell>
          <cell r="AN2352" t="str">
            <v>N</v>
          </cell>
          <cell r="AO2352" t="str">
            <v>N</v>
          </cell>
          <cell r="AP2352" t="str">
            <v>73063012</v>
          </cell>
          <cell r="AQ2352" t="str">
            <v>CH</v>
          </cell>
          <cell r="AR2352">
            <v>1E-3</v>
          </cell>
          <cell r="AS2352" t="str">
            <v>KG</v>
          </cell>
          <cell r="AT2352"/>
          <cell r="AX2352">
            <v>0</v>
          </cell>
          <cell r="AY2352">
            <v>0</v>
          </cell>
        </row>
        <row r="2353">
          <cell r="A2353" t="str">
            <v>A5Q00032072</v>
          </cell>
          <cell r="B2353" t="str">
            <v>A5Q00032072</v>
          </cell>
          <cell r="C2353" t="str">
            <v>CABLE</v>
          </cell>
          <cell r="D2353" t="str">
            <v>Cable  push on contact 2.4 x 14mm</v>
          </cell>
          <cell r="E2353" t="str">
            <v>Cable  Steckhülse 2.4 x 14mm</v>
          </cell>
          <cell r="F2353">
            <v>0.51</v>
          </cell>
          <cell r="G2353" t="str">
            <v>EUR</v>
          </cell>
          <cell r="H2353">
            <v>1</v>
          </cell>
          <cell r="I2353">
            <v>-60</v>
          </cell>
          <cell r="J2353">
            <v>0.2</v>
          </cell>
          <cell r="K2353" t="str">
            <v>EUR</v>
          </cell>
          <cell r="M2353"/>
          <cell r="N2353">
            <v>0.51</v>
          </cell>
          <cell r="O2353" t="str">
            <v>EUR</v>
          </cell>
          <cell r="P2353">
            <v>1</v>
          </cell>
          <cell r="Q2353">
            <v>-60</v>
          </cell>
          <cell r="R2353">
            <v>0.2</v>
          </cell>
          <cell r="S2353" t="str">
            <v>EUR</v>
          </cell>
          <cell r="U2353"/>
          <cell r="V2353">
            <v>0</v>
          </cell>
          <cell r="W2353">
            <v>0</v>
          </cell>
          <cell r="X2353">
            <v>0</v>
          </cell>
          <cell r="Y2353" t="e">
            <v>#NAME?</v>
          </cell>
          <cell r="Z2353">
            <v>1</v>
          </cell>
          <cell r="AA2353">
            <v>1</v>
          </cell>
          <cell r="AB2353" t="str">
            <v>30</v>
          </cell>
          <cell r="AC2353" t="str">
            <v>*SN</v>
          </cell>
          <cell r="AE2353" t="str">
            <v>3PNBA</v>
          </cell>
          <cell r="AF2353" t="str">
            <v>3</v>
          </cell>
          <cell r="AG2353" t="str">
            <v>P</v>
          </cell>
          <cell r="AH2353" t="str">
            <v>N</v>
          </cell>
          <cell r="AI2353" t="str">
            <v>B</v>
          </cell>
          <cell r="AJ2353" t="str">
            <v>A</v>
          </cell>
          <cell r="AK2353" t="str">
            <v>Natural Agents</v>
          </cell>
          <cell r="AL2353" t="str">
            <v>Sinorix N2</v>
          </cell>
          <cell r="AM2353" t="str">
            <v>Sinorix N2 - 200 bar</v>
          </cell>
          <cell r="AN2353" t="str">
            <v>N</v>
          </cell>
          <cell r="AO2353" t="str">
            <v>N</v>
          </cell>
          <cell r="AP2353" t="str">
            <v>85367000</v>
          </cell>
          <cell r="AQ2353" t="str">
            <v>LU</v>
          </cell>
          <cell r="AR2353">
            <v>1E-3</v>
          </cell>
          <cell r="AS2353" t="str">
            <v>KG</v>
          </cell>
          <cell r="AT2353"/>
          <cell r="AX2353">
            <v>0</v>
          </cell>
          <cell r="AY2353">
            <v>0</v>
          </cell>
        </row>
        <row r="2354">
          <cell r="A2354" t="str">
            <v>A5Q00031917</v>
          </cell>
          <cell r="B2354" t="str">
            <v>A5Q00031917</v>
          </cell>
          <cell r="C2354" t="str">
            <v>CIRCLIP</v>
          </cell>
          <cell r="D2354" t="str">
            <v>Circlip  lock washer M8</v>
          </cell>
          <cell r="E2354" t="str">
            <v>Circlip  Federring M8</v>
          </cell>
          <cell r="F2354">
            <v>0.1</v>
          </cell>
          <cell r="G2354" t="str">
            <v>EUR</v>
          </cell>
          <cell r="H2354">
            <v>1</v>
          </cell>
          <cell r="I2354">
            <v>-60</v>
          </cell>
          <cell r="J2354">
            <v>0.04</v>
          </cell>
          <cell r="K2354" t="str">
            <v>EUR</v>
          </cell>
          <cell r="M2354"/>
          <cell r="N2354">
            <v>0.1</v>
          </cell>
          <cell r="O2354" t="str">
            <v>EUR</v>
          </cell>
          <cell r="P2354">
            <v>1</v>
          </cell>
          <cell r="Q2354">
            <v>-60</v>
          </cell>
          <cell r="R2354">
            <v>0.04</v>
          </cell>
          <cell r="S2354" t="str">
            <v>EUR</v>
          </cell>
          <cell r="U2354"/>
          <cell r="V2354">
            <v>0</v>
          </cell>
          <cell r="W2354">
            <v>0</v>
          </cell>
          <cell r="X2354">
            <v>0</v>
          </cell>
          <cell r="Y2354" t="e">
            <v>#NAME?</v>
          </cell>
          <cell r="Z2354">
            <v>1</v>
          </cell>
          <cell r="AA2354">
            <v>1</v>
          </cell>
          <cell r="AB2354" t="str">
            <v>30</v>
          </cell>
          <cell r="AC2354" t="str">
            <v>*SN</v>
          </cell>
          <cell r="AE2354" t="str">
            <v>3PNBA</v>
          </cell>
          <cell r="AF2354" t="str">
            <v>3</v>
          </cell>
          <cell r="AG2354" t="str">
            <v>P</v>
          </cell>
          <cell r="AH2354" t="str">
            <v>N</v>
          </cell>
          <cell r="AI2354" t="str">
            <v>B</v>
          </cell>
          <cell r="AJ2354" t="str">
            <v>A</v>
          </cell>
          <cell r="AK2354" t="str">
            <v>Natural Agents</v>
          </cell>
          <cell r="AL2354" t="str">
            <v>Sinorix N2</v>
          </cell>
          <cell r="AM2354" t="str">
            <v>Sinorix N2 - 200 bar</v>
          </cell>
          <cell r="AN2354" t="str">
            <v>N</v>
          </cell>
          <cell r="AO2354" t="str">
            <v>N</v>
          </cell>
          <cell r="AP2354" t="str">
            <v>73201020</v>
          </cell>
          <cell r="AQ2354" t="str">
            <v>CH</v>
          </cell>
          <cell r="AR2354">
            <v>1E-3</v>
          </cell>
          <cell r="AS2354" t="str">
            <v>KG</v>
          </cell>
          <cell r="AT2354"/>
          <cell r="AX2354">
            <v>0</v>
          </cell>
          <cell r="AY2354">
            <v>0</v>
          </cell>
        </row>
        <row r="2355">
          <cell r="A2355" t="str">
            <v>S54476-B77-A8</v>
          </cell>
          <cell r="B2355" t="str">
            <v>S54476-B77-A8</v>
          </cell>
          <cell r="C2355" t="str">
            <v>CONTROL VALVE</v>
          </cell>
          <cell r="D2355" t="str">
            <v>Control valve  solenoid 3/2w.w/o.sa</v>
          </cell>
          <cell r="E2355" t="str">
            <v>Control valve  Magnetventil 3/2 o.SH</v>
          </cell>
          <cell r="F2355">
            <v>223</v>
          </cell>
          <cell r="G2355" t="str">
            <v>EUR</v>
          </cell>
          <cell r="H2355">
            <v>1</v>
          </cell>
          <cell r="I2355">
            <v>-60</v>
          </cell>
          <cell r="J2355">
            <v>89.2</v>
          </cell>
          <cell r="K2355" t="str">
            <v>EUR</v>
          </cell>
          <cell r="M2355"/>
          <cell r="N2355">
            <v>223</v>
          </cell>
          <cell r="O2355" t="str">
            <v>EUR</v>
          </cell>
          <cell r="P2355">
            <v>1</v>
          </cell>
          <cell r="Q2355">
            <v>-60</v>
          </cell>
          <cell r="R2355">
            <v>89.2</v>
          </cell>
          <cell r="S2355" t="str">
            <v>EUR</v>
          </cell>
          <cell r="U2355"/>
          <cell r="V2355">
            <v>0</v>
          </cell>
          <cell r="W2355">
            <v>0</v>
          </cell>
          <cell r="X2355">
            <v>0</v>
          </cell>
          <cell r="Y2355" t="e">
            <v>#NAME?</v>
          </cell>
          <cell r="Z2355">
            <v>1</v>
          </cell>
          <cell r="AA2355">
            <v>1</v>
          </cell>
          <cell r="AB2355" t="str">
            <v>30</v>
          </cell>
          <cell r="AC2355" t="str">
            <v>*SN</v>
          </cell>
          <cell r="AE2355" t="str">
            <v>3PNBA</v>
          </cell>
          <cell r="AF2355" t="str">
            <v>3</v>
          </cell>
          <cell r="AG2355" t="str">
            <v>P</v>
          </cell>
          <cell r="AH2355" t="str">
            <v>N</v>
          </cell>
          <cell r="AI2355" t="str">
            <v>B</v>
          </cell>
          <cell r="AJ2355" t="str">
            <v>A</v>
          </cell>
          <cell r="AK2355" t="str">
            <v>Natural Agents</v>
          </cell>
          <cell r="AL2355" t="str">
            <v>Sinorix N2</v>
          </cell>
          <cell r="AM2355" t="str">
            <v>Sinorix N2 - 200 bar</v>
          </cell>
          <cell r="AN2355" t="str">
            <v>N</v>
          </cell>
          <cell r="AO2355" t="str">
            <v>N</v>
          </cell>
          <cell r="AP2355" t="str">
            <v>85319090</v>
          </cell>
          <cell r="AQ2355" t="str">
            <v>DE</v>
          </cell>
          <cell r="AR2355">
            <v>0.4</v>
          </cell>
          <cell r="AS2355" t="str">
            <v>KG</v>
          </cell>
          <cell r="AT2355"/>
          <cell r="AX2355">
            <v>0</v>
          </cell>
          <cell r="AY2355">
            <v>0</v>
          </cell>
        </row>
        <row r="2356">
          <cell r="A2356" t="str">
            <v>S54476-B77-A6</v>
          </cell>
          <cell r="B2356" t="str">
            <v>S54476-B77-A6</v>
          </cell>
          <cell r="C2356" t="str">
            <v>CONTROL VALVE</v>
          </cell>
          <cell r="D2356" t="str">
            <v>Control Valve  solenoid valve 3/2 w.w.sa</v>
          </cell>
          <cell r="E2356" t="str">
            <v>Control Valve  Magnetventil 3/2 Weg m.SH</v>
          </cell>
          <cell r="F2356">
            <v>913</v>
          </cell>
          <cell r="G2356" t="str">
            <v>EUR</v>
          </cell>
          <cell r="H2356">
            <v>1</v>
          </cell>
          <cell r="I2356">
            <v>-60</v>
          </cell>
          <cell r="J2356">
            <v>365.2</v>
          </cell>
          <cell r="K2356" t="str">
            <v>EUR</v>
          </cell>
          <cell r="M2356"/>
          <cell r="N2356">
            <v>913</v>
          </cell>
          <cell r="O2356" t="str">
            <v>EUR</v>
          </cell>
          <cell r="P2356">
            <v>1</v>
          </cell>
          <cell r="Q2356">
            <v>-60</v>
          </cell>
          <cell r="R2356">
            <v>365.2</v>
          </cell>
          <cell r="S2356" t="str">
            <v>EUR</v>
          </cell>
          <cell r="U2356"/>
          <cell r="V2356">
            <v>0</v>
          </cell>
          <cell r="W2356">
            <v>0</v>
          </cell>
          <cell r="X2356">
            <v>0</v>
          </cell>
          <cell r="Y2356" t="e">
            <v>#NAME?</v>
          </cell>
          <cell r="Z2356">
            <v>1</v>
          </cell>
          <cell r="AA2356">
            <v>1</v>
          </cell>
          <cell r="AB2356" t="str">
            <v>30</v>
          </cell>
          <cell r="AC2356" t="str">
            <v>*SN</v>
          </cell>
          <cell r="AE2356" t="str">
            <v>3PNBA</v>
          </cell>
          <cell r="AF2356" t="str">
            <v>3</v>
          </cell>
          <cell r="AG2356" t="str">
            <v>P</v>
          </cell>
          <cell r="AH2356" t="str">
            <v>N</v>
          </cell>
          <cell r="AI2356" t="str">
            <v>B</v>
          </cell>
          <cell r="AJ2356" t="str">
            <v>A</v>
          </cell>
          <cell r="AK2356" t="str">
            <v>Natural Agents</v>
          </cell>
          <cell r="AL2356" t="str">
            <v>Sinorix N2</v>
          </cell>
          <cell r="AM2356" t="str">
            <v>Sinorix N2 - 200 bar</v>
          </cell>
          <cell r="AN2356" t="str">
            <v>N</v>
          </cell>
          <cell r="AO2356" t="str">
            <v>N</v>
          </cell>
          <cell r="AP2356" t="str">
            <v>85319090</v>
          </cell>
          <cell r="AQ2356" t="str">
            <v>DE</v>
          </cell>
          <cell r="AR2356">
            <v>0.61</v>
          </cell>
          <cell r="AS2356" t="str">
            <v>KG</v>
          </cell>
          <cell r="AT2356"/>
          <cell r="AX2356">
            <v>0</v>
          </cell>
          <cell r="AY2356">
            <v>0</v>
          </cell>
        </row>
        <row r="2357">
          <cell r="A2357" t="str">
            <v>S54476-B77-A7</v>
          </cell>
          <cell r="B2357" t="str">
            <v>S54476-B77-A7</v>
          </cell>
          <cell r="C2357" t="str">
            <v>CONTROL VALVE</v>
          </cell>
          <cell r="D2357" t="str">
            <v>Control Valve  solenoid valve3/2w.w/o.sa</v>
          </cell>
          <cell r="E2357" t="str">
            <v>Control Valve  Magnetventil 3/2 Weg o.SH</v>
          </cell>
          <cell r="F2357">
            <v>172</v>
          </cell>
          <cell r="G2357" t="str">
            <v>EUR</v>
          </cell>
          <cell r="H2357">
            <v>1</v>
          </cell>
          <cell r="I2357">
            <v>-60</v>
          </cell>
          <cell r="J2357">
            <v>68.8</v>
          </cell>
          <cell r="K2357" t="str">
            <v>EUR</v>
          </cell>
          <cell r="M2357"/>
          <cell r="N2357">
            <v>172</v>
          </cell>
          <cell r="O2357" t="str">
            <v>EUR</v>
          </cell>
          <cell r="P2357">
            <v>1</v>
          </cell>
          <cell r="Q2357">
            <v>-60</v>
          </cell>
          <cell r="R2357">
            <v>68.8</v>
          </cell>
          <cell r="S2357" t="str">
            <v>EUR</v>
          </cell>
          <cell r="U2357"/>
          <cell r="V2357">
            <v>0</v>
          </cell>
          <cell r="W2357">
            <v>0</v>
          </cell>
          <cell r="X2357">
            <v>0</v>
          </cell>
          <cell r="Y2357" t="e">
            <v>#NAME?</v>
          </cell>
          <cell r="Z2357">
            <v>1</v>
          </cell>
          <cell r="AA2357">
            <v>1</v>
          </cell>
          <cell r="AB2357" t="str">
            <v>30</v>
          </cell>
          <cell r="AC2357" t="str">
            <v>*SN</v>
          </cell>
          <cell r="AE2357" t="str">
            <v>3PNBA</v>
          </cell>
          <cell r="AF2357" t="str">
            <v>3</v>
          </cell>
          <cell r="AG2357" t="str">
            <v>P</v>
          </cell>
          <cell r="AH2357" t="str">
            <v>N</v>
          </cell>
          <cell r="AI2357" t="str">
            <v>B</v>
          </cell>
          <cell r="AJ2357" t="str">
            <v>A</v>
          </cell>
          <cell r="AK2357" t="str">
            <v>Natural Agents</v>
          </cell>
          <cell r="AL2357" t="str">
            <v>Sinorix N2</v>
          </cell>
          <cell r="AM2357" t="str">
            <v>Sinorix N2 - 200 bar</v>
          </cell>
          <cell r="AN2357" t="str">
            <v>N</v>
          </cell>
          <cell r="AO2357" t="str">
            <v>N</v>
          </cell>
          <cell r="AP2357" t="str">
            <v>85319090</v>
          </cell>
          <cell r="AQ2357" t="str">
            <v>DE</v>
          </cell>
          <cell r="AR2357">
            <v>0.4</v>
          </cell>
          <cell r="AS2357" t="str">
            <v>KG</v>
          </cell>
          <cell r="AT2357"/>
          <cell r="AX2357">
            <v>0</v>
          </cell>
          <cell r="AY2357">
            <v>0</v>
          </cell>
        </row>
        <row r="2358">
          <cell r="A2358" t="str">
            <v>A5Q00032084</v>
          </cell>
          <cell r="B2358" t="str">
            <v>A5Q00032084</v>
          </cell>
          <cell r="C2358" t="str">
            <v>CYLINDER VALVE</v>
          </cell>
          <cell r="D2358" t="str">
            <v>Cylinder Valve  B0430 N2</v>
          </cell>
          <cell r="E2358" t="str">
            <v>Cylinder Valve  B0430 N2</v>
          </cell>
          <cell r="F2358">
            <v>203</v>
          </cell>
          <cell r="G2358" t="str">
            <v>EUR</v>
          </cell>
          <cell r="H2358">
            <v>1</v>
          </cell>
          <cell r="I2358">
            <v>-60</v>
          </cell>
          <cell r="J2358">
            <v>81.2</v>
          </cell>
          <cell r="K2358" t="str">
            <v>EUR</v>
          </cell>
          <cell r="M2358"/>
          <cell r="N2358">
            <v>190</v>
          </cell>
          <cell r="O2358" t="str">
            <v>EUR</v>
          </cell>
          <cell r="P2358">
            <v>1</v>
          </cell>
          <cell r="Q2358">
            <v>-60</v>
          </cell>
          <cell r="R2358">
            <v>76</v>
          </cell>
          <cell r="S2358" t="str">
            <v>EUR</v>
          </cell>
          <cell r="U2358"/>
          <cell r="V2358">
            <v>0</v>
          </cell>
          <cell r="W2358">
            <v>0</v>
          </cell>
          <cell r="X2358">
            <v>0</v>
          </cell>
          <cell r="Y2358" t="e">
            <v>#NAME?</v>
          </cell>
          <cell r="Z2358">
            <v>1</v>
          </cell>
          <cell r="AA2358">
            <v>1</v>
          </cell>
          <cell r="AB2358" t="str">
            <v>56</v>
          </cell>
          <cell r="AC2358" t="str">
            <v>*SN</v>
          </cell>
          <cell r="AD2358" t="str">
            <v>phasing out product</v>
          </cell>
          <cell r="AE2358" t="str">
            <v>3PNBA</v>
          </cell>
          <cell r="AF2358" t="str">
            <v>3</v>
          </cell>
          <cell r="AG2358" t="str">
            <v>P</v>
          </cell>
          <cell r="AH2358" t="str">
            <v>N</v>
          </cell>
          <cell r="AI2358" t="str">
            <v>B</v>
          </cell>
          <cell r="AJ2358" t="str">
            <v>A</v>
          </cell>
          <cell r="AK2358" t="str">
            <v>Natural Agents</v>
          </cell>
          <cell r="AL2358" t="str">
            <v>Sinorix N2</v>
          </cell>
          <cell r="AM2358" t="str">
            <v>Sinorix N2 - 200 bar</v>
          </cell>
          <cell r="AN2358" t="str">
            <v>N</v>
          </cell>
          <cell r="AO2358" t="str">
            <v>N</v>
          </cell>
          <cell r="AP2358" t="str">
            <v>84814010</v>
          </cell>
          <cell r="AQ2358" t="str">
            <v>LU</v>
          </cell>
          <cell r="AR2358">
            <v>0.89200000000000002</v>
          </cell>
          <cell r="AS2358" t="str">
            <v>KG</v>
          </cell>
          <cell r="AT2358"/>
          <cell r="AX2358">
            <v>0</v>
          </cell>
          <cell r="AY2358">
            <v>0</v>
          </cell>
        </row>
        <row r="2359">
          <cell r="A2359" t="str">
            <v>A5Q00032085</v>
          </cell>
          <cell r="B2359" t="str">
            <v>A5Q00032085</v>
          </cell>
          <cell r="C2359" t="str">
            <v>CYLINDER VALVE</v>
          </cell>
          <cell r="D2359" t="str">
            <v>Cylinder Valve  B0439 N2</v>
          </cell>
          <cell r="E2359" t="str">
            <v>Cylinder Valve  B0439 N2</v>
          </cell>
          <cell r="F2359">
            <v>720</v>
          </cell>
          <cell r="G2359" t="str">
            <v>EUR</v>
          </cell>
          <cell r="H2359">
            <v>1</v>
          </cell>
          <cell r="I2359">
            <v>-60</v>
          </cell>
          <cell r="J2359">
            <v>288</v>
          </cell>
          <cell r="K2359" t="str">
            <v>EUR</v>
          </cell>
          <cell r="M2359"/>
          <cell r="N2359">
            <v>673</v>
          </cell>
          <cell r="O2359" t="str">
            <v>EUR</v>
          </cell>
          <cell r="P2359">
            <v>1</v>
          </cell>
          <cell r="Q2359">
            <v>-60</v>
          </cell>
          <cell r="R2359">
            <v>269.2</v>
          </cell>
          <cell r="S2359" t="str">
            <v>EUR</v>
          </cell>
          <cell r="U2359"/>
          <cell r="V2359">
            <v>0</v>
          </cell>
          <cell r="W2359">
            <v>0</v>
          </cell>
          <cell r="X2359">
            <v>0</v>
          </cell>
          <cell r="Y2359" t="e">
            <v>#NAME?</v>
          </cell>
          <cell r="Z2359">
            <v>1</v>
          </cell>
          <cell r="AA2359">
            <v>1</v>
          </cell>
          <cell r="AB2359" t="str">
            <v>56</v>
          </cell>
          <cell r="AC2359" t="str">
            <v>*SN</v>
          </cell>
          <cell r="AD2359" t="str">
            <v>phasing out product</v>
          </cell>
          <cell r="AE2359" t="str">
            <v>3PNBA</v>
          </cell>
          <cell r="AF2359" t="str">
            <v>3</v>
          </cell>
          <cell r="AG2359" t="str">
            <v>P</v>
          </cell>
          <cell r="AH2359" t="str">
            <v>N</v>
          </cell>
          <cell r="AI2359" t="str">
            <v>B</v>
          </cell>
          <cell r="AJ2359" t="str">
            <v>A</v>
          </cell>
          <cell r="AK2359" t="str">
            <v>Natural Agents</v>
          </cell>
          <cell r="AL2359" t="str">
            <v>Sinorix N2</v>
          </cell>
          <cell r="AM2359" t="str">
            <v>Sinorix N2 - 200 bar</v>
          </cell>
          <cell r="AN2359" t="str">
            <v>N</v>
          </cell>
          <cell r="AO2359" t="str">
            <v>N</v>
          </cell>
          <cell r="AP2359" t="str">
            <v>84814010</v>
          </cell>
          <cell r="AQ2359" t="str">
            <v>LU</v>
          </cell>
          <cell r="AR2359">
            <v>1.385</v>
          </cell>
          <cell r="AS2359" t="str">
            <v>KG</v>
          </cell>
          <cell r="AT2359"/>
          <cell r="AX2359">
            <v>0</v>
          </cell>
          <cell r="AY2359">
            <v>0</v>
          </cell>
        </row>
        <row r="2360">
          <cell r="A2360" t="str">
            <v>A5Q00032086</v>
          </cell>
          <cell r="B2360" t="str">
            <v>A5Q00032086</v>
          </cell>
          <cell r="C2360" t="str">
            <v>CYLINDER VALVE</v>
          </cell>
          <cell r="D2360" t="str">
            <v>Cylinder Valve  B0480 N2, BS270bar</v>
          </cell>
          <cell r="E2360" t="str">
            <v>Cylinder Valve  B0480 N2, BS270bar</v>
          </cell>
          <cell r="F2360">
            <v>165</v>
          </cell>
          <cell r="G2360" t="str">
            <v>EUR</v>
          </cell>
          <cell r="H2360">
            <v>1</v>
          </cell>
          <cell r="I2360">
            <v>-60</v>
          </cell>
          <cell r="J2360">
            <v>66</v>
          </cell>
          <cell r="K2360" t="str">
            <v>EUR</v>
          </cell>
          <cell r="M2360"/>
          <cell r="N2360">
            <v>165</v>
          </cell>
          <cell r="O2360" t="str">
            <v>EUR</v>
          </cell>
          <cell r="P2360">
            <v>1</v>
          </cell>
          <cell r="Q2360">
            <v>-60</v>
          </cell>
          <cell r="R2360">
            <v>66</v>
          </cell>
          <cell r="S2360" t="str">
            <v>EUR</v>
          </cell>
          <cell r="U2360"/>
          <cell r="V2360">
            <v>0</v>
          </cell>
          <cell r="W2360">
            <v>0</v>
          </cell>
          <cell r="X2360">
            <v>0</v>
          </cell>
          <cell r="Y2360" t="e">
            <v>#NAME?</v>
          </cell>
          <cell r="Z2360">
            <v>1</v>
          </cell>
          <cell r="AA2360">
            <v>1</v>
          </cell>
          <cell r="AB2360" t="str">
            <v>30</v>
          </cell>
          <cell r="AC2360" t="str">
            <v>*SN</v>
          </cell>
          <cell r="AE2360" t="str">
            <v>3PNBA</v>
          </cell>
          <cell r="AF2360" t="str">
            <v>3</v>
          </cell>
          <cell r="AG2360" t="str">
            <v>P</v>
          </cell>
          <cell r="AH2360" t="str">
            <v>N</v>
          </cell>
          <cell r="AI2360" t="str">
            <v>B</v>
          </cell>
          <cell r="AJ2360" t="str">
            <v>A</v>
          </cell>
          <cell r="AK2360" t="str">
            <v>Natural Agents</v>
          </cell>
          <cell r="AL2360" t="str">
            <v>Sinorix N2</v>
          </cell>
          <cell r="AM2360" t="str">
            <v>Sinorix N2 - 200 bar</v>
          </cell>
          <cell r="AN2360" t="str">
            <v>N</v>
          </cell>
          <cell r="AO2360" t="str">
            <v>N</v>
          </cell>
          <cell r="AP2360" t="str">
            <v>84814010</v>
          </cell>
          <cell r="AQ2360" t="str">
            <v>LU</v>
          </cell>
          <cell r="AR2360">
            <v>0.90300000000000002</v>
          </cell>
          <cell r="AS2360" t="str">
            <v>KG</v>
          </cell>
          <cell r="AT2360"/>
          <cell r="AX2360">
            <v>0</v>
          </cell>
          <cell r="AY2360">
            <v>0</v>
          </cell>
        </row>
        <row r="2361">
          <cell r="A2361" t="str">
            <v>A5Q00032207</v>
          </cell>
          <cell r="B2361" t="str">
            <v>A5Q00032207</v>
          </cell>
          <cell r="C2361" t="str">
            <v>CYLINDER VALVE</v>
          </cell>
          <cell r="D2361" t="str">
            <v>Cylinder Valve  burstingdiscB0480 270bar</v>
          </cell>
          <cell r="E2361" t="str">
            <v>Cylinder Valve  BerstscheibeB0480 270bar</v>
          </cell>
          <cell r="F2361">
            <v>6.94</v>
          </cell>
          <cell r="G2361" t="str">
            <v>EUR</v>
          </cell>
          <cell r="H2361">
            <v>1</v>
          </cell>
          <cell r="I2361">
            <v>-60</v>
          </cell>
          <cell r="J2361">
            <v>2.78</v>
          </cell>
          <cell r="K2361" t="str">
            <v>EUR</v>
          </cell>
          <cell r="M2361"/>
          <cell r="N2361">
            <v>6.94</v>
          </cell>
          <cell r="O2361" t="str">
            <v>EUR</v>
          </cell>
          <cell r="P2361">
            <v>1</v>
          </cell>
          <cell r="Q2361">
            <v>-60</v>
          </cell>
          <cell r="R2361">
            <v>2.78</v>
          </cell>
          <cell r="S2361" t="str">
            <v>EUR</v>
          </cell>
          <cell r="U2361"/>
          <cell r="V2361">
            <v>0</v>
          </cell>
          <cell r="W2361">
            <v>0</v>
          </cell>
          <cell r="X2361">
            <v>0</v>
          </cell>
          <cell r="Y2361" t="e">
            <v>#NAME?</v>
          </cell>
          <cell r="Z2361">
            <v>1</v>
          </cell>
          <cell r="AA2361">
            <v>1</v>
          </cell>
          <cell r="AB2361" t="str">
            <v>30</v>
          </cell>
          <cell r="AC2361" t="str">
            <v>*SN</v>
          </cell>
          <cell r="AE2361" t="str">
            <v>3PNBA</v>
          </cell>
          <cell r="AF2361" t="str">
            <v>3</v>
          </cell>
          <cell r="AG2361" t="str">
            <v>P</v>
          </cell>
          <cell r="AH2361" t="str">
            <v>N</v>
          </cell>
          <cell r="AI2361" t="str">
            <v>B</v>
          </cell>
          <cell r="AJ2361" t="str">
            <v>A</v>
          </cell>
          <cell r="AK2361" t="str">
            <v>Natural Agents</v>
          </cell>
          <cell r="AL2361" t="str">
            <v>Sinorix N2</v>
          </cell>
          <cell r="AM2361" t="str">
            <v>Sinorix N2 - 200 bar</v>
          </cell>
          <cell r="AN2361" t="str">
            <v>N</v>
          </cell>
          <cell r="AO2361" t="str">
            <v>N</v>
          </cell>
          <cell r="AP2361" t="str">
            <v>73063012</v>
          </cell>
          <cell r="AQ2361" t="str">
            <v>LU</v>
          </cell>
          <cell r="AR2361">
            <v>3.0000000000000001E-3</v>
          </cell>
          <cell r="AS2361" t="str">
            <v>KG</v>
          </cell>
          <cell r="AT2361"/>
          <cell r="AX2361">
            <v>0</v>
          </cell>
          <cell r="AY2361">
            <v>0</v>
          </cell>
        </row>
        <row r="2362">
          <cell r="A2362" t="str">
            <v>A5Q00032209</v>
          </cell>
          <cell r="B2362" t="str">
            <v>A5Q00032209</v>
          </cell>
          <cell r="C2362" t="str">
            <v>CYLINDER VALVE</v>
          </cell>
          <cell r="D2362" t="str">
            <v>Cylinder Valve  cap bursting disc B0480</v>
          </cell>
          <cell r="E2362" t="str">
            <v>Cylinder Valve  Kappe Berstscheibe B0480</v>
          </cell>
          <cell r="F2362">
            <v>0.92</v>
          </cell>
          <cell r="G2362" t="str">
            <v>EUR</v>
          </cell>
          <cell r="H2362">
            <v>1</v>
          </cell>
          <cell r="I2362">
            <v>-60</v>
          </cell>
          <cell r="J2362">
            <v>0.37</v>
          </cell>
          <cell r="K2362" t="str">
            <v>EUR</v>
          </cell>
          <cell r="M2362"/>
          <cell r="N2362">
            <v>0.92</v>
          </cell>
          <cell r="O2362" t="str">
            <v>EUR</v>
          </cell>
          <cell r="P2362">
            <v>1</v>
          </cell>
          <cell r="Q2362">
            <v>-60</v>
          </cell>
          <cell r="R2362">
            <v>0.37</v>
          </cell>
          <cell r="S2362" t="str">
            <v>EUR</v>
          </cell>
          <cell r="U2362"/>
          <cell r="V2362">
            <v>0</v>
          </cell>
          <cell r="W2362">
            <v>0</v>
          </cell>
          <cell r="X2362">
            <v>0</v>
          </cell>
          <cell r="Y2362" t="e">
            <v>#NAME?</v>
          </cell>
          <cell r="Z2362">
            <v>1</v>
          </cell>
          <cell r="AA2362">
            <v>1</v>
          </cell>
          <cell r="AB2362" t="str">
            <v>30</v>
          </cell>
          <cell r="AC2362" t="str">
            <v>*SN</v>
          </cell>
          <cell r="AE2362" t="str">
            <v>3PNBA</v>
          </cell>
          <cell r="AF2362" t="str">
            <v>3</v>
          </cell>
          <cell r="AG2362" t="str">
            <v>P</v>
          </cell>
          <cell r="AH2362" t="str">
            <v>N</v>
          </cell>
          <cell r="AI2362" t="str">
            <v>B</v>
          </cell>
          <cell r="AJ2362" t="str">
            <v>A</v>
          </cell>
          <cell r="AK2362" t="str">
            <v>Natural Agents</v>
          </cell>
          <cell r="AL2362" t="str">
            <v>Sinorix N2</v>
          </cell>
          <cell r="AM2362" t="str">
            <v>Sinorix N2 - 200 bar</v>
          </cell>
          <cell r="AN2362" t="str">
            <v>N</v>
          </cell>
          <cell r="AO2362" t="str">
            <v>N</v>
          </cell>
          <cell r="AP2362" t="str">
            <v>73063012</v>
          </cell>
          <cell r="AQ2362" t="str">
            <v>LU</v>
          </cell>
          <cell r="AR2362">
            <v>0.02</v>
          </cell>
          <cell r="AS2362" t="str">
            <v>KG</v>
          </cell>
          <cell r="AT2362"/>
          <cell r="AX2362">
            <v>0</v>
          </cell>
          <cell r="AY2362">
            <v>0</v>
          </cell>
        </row>
        <row r="2363">
          <cell r="A2363" t="str">
            <v>A5Q00036891</v>
          </cell>
          <cell r="B2363" t="str">
            <v>A5Q00036891</v>
          </cell>
          <cell r="C2363" t="str">
            <v>CONTROL VALVE</v>
          </cell>
          <cell r="D2363" t="str">
            <v>Electric  LED Plug for solenoid valve</v>
          </cell>
          <cell r="E2363" t="str">
            <v>Electric  LED Stecker für Magnetventil</v>
          </cell>
          <cell r="F2363">
            <v>20.3</v>
          </cell>
          <cell r="G2363" t="str">
            <v>EUR</v>
          </cell>
          <cell r="H2363">
            <v>1</v>
          </cell>
          <cell r="I2363">
            <v>-60</v>
          </cell>
          <cell r="J2363">
            <v>8.1199999999999992</v>
          </cell>
          <cell r="K2363" t="str">
            <v>EUR</v>
          </cell>
          <cell r="M2363"/>
          <cell r="N2363">
            <v>20.3</v>
          </cell>
          <cell r="O2363" t="str">
            <v>EUR</v>
          </cell>
          <cell r="P2363">
            <v>1</v>
          </cell>
          <cell r="Q2363">
            <v>-60</v>
          </cell>
          <cell r="R2363">
            <v>8.1199999999999992</v>
          </cell>
          <cell r="S2363" t="str">
            <v>EUR</v>
          </cell>
          <cell r="U2363"/>
          <cell r="V2363">
            <v>0</v>
          </cell>
          <cell r="W2363">
            <v>0</v>
          </cell>
          <cell r="X2363">
            <v>0</v>
          </cell>
          <cell r="Y2363" t="e">
            <v>#NAME?</v>
          </cell>
          <cell r="Z2363">
            <v>1</v>
          </cell>
          <cell r="AA2363">
            <v>1</v>
          </cell>
          <cell r="AB2363" t="str">
            <v>30</v>
          </cell>
          <cell r="AC2363" t="str">
            <v>*SN</v>
          </cell>
          <cell r="AE2363" t="str">
            <v>3PNBA</v>
          </cell>
          <cell r="AF2363" t="str">
            <v>3</v>
          </cell>
          <cell r="AG2363" t="str">
            <v>P</v>
          </cell>
          <cell r="AH2363" t="str">
            <v>N</v>
          </cell>
          <cell r="AI2363" t="str">
            <v>B</v>
          </cell>
          <cell r="AJ2363" t="str">
            <v>A</v>
          </cell>
          <cell r="AK2363" t="str">
            <v>Natural Agents</v>
          </cell>
          <cell r="AL2363" t="str">
            <v>Sinorix N2</v>
          </cell>
          <cell r="AM2363" t="str">
            <v>Sinorix N2 - 200 bar</v>
          </cell>
          <cell r="AN2363" t="str">
            <v>N</v>
          </cell>
          <cell r="AO2363" t="str">
            <v>N</v>
          </cell>
          <cell r="AP2363" t="str">
            <v>85319090</v>
          </cell>
          <cell r="AQ2363" t="str">
            <v>DE</v>
          </cell>
          <cell r="AR2363">
            <v>0.03</v>
          </cell>
          <cell r="AS2363" t="str">
            <v>KG</v>
          </cell>
          <cell r="AT2363"/>
          <cell r="AX2363">
            <v>0</v>
          </cell>
          <cell r="AY2363">
            <v>0</v>
          </cell>
        </row>
        <row r="2364">
          <cell r="A2364" t="str">
            <v>A5Q00032106</v>
          </cell>
          <cell r="B2364" t="str">
            <v>A5Q00032106</v>
          </cell>
          <cell r="C2364" t="str">
            <v>FITTING</v>
          </cell>
          <cell r="D2364" t="str">
            <v>Fitting  joint  14/1-29/L6</v>
          </cell>
          <cell r="E2364" t="str">
            <v>Fitting  Verschraub  14/1-29/L6</v>
          </cell>
          <cell r="F2364">
            <v>15.3</v>
          </cell>
          <cell r="G2364" t="str">
            <v>EUR</v>
          </cell>
          <cell r="H2364">
            <v>1</v>
          </cell>
          <cell r="I2364">
            <v>-60</v>
          </cell>
          <cell r="J2364">
            <v>6.12</v>
          </cell>
          <cell r="K2364" t="str">
            <v>EUR</v>
          </cell>
          <cell r="M2364"/>
          <cell r="N2364">
            <v>15.3</v>
          </cell>
          <cell r="O2364" t="str">
            <v>EUR</v>
          </cell>
          <cell r="P2364">
            <v>1</v>
          </cell>
          <cell r="Q2364">
            <v>-60</v>
          </cell>
          <cell r="R2364">
            <v>6.12</v>
          </cell>
          <cell r="S2364" t="str">
            <v>EUR</v>
          </cell>
          <cell r="U2364"/>
          <cell r="V2364">
            <v>140.76</v>
          </cell>
          <cell r="W2364">
            <v>140.76</v>
          </cell>
          <cell r="X2364">
            <v>0</v>
          </cell>
          <cell r="Y2364" t="e">
            <v>#NAME?</v>
          </cell>
          <cell r="Z2364">
            <v>1</v>
          </cell>
          <cell r="AA2364">
            <v>1</v>
          </cell>
          <cell r="AB2364" t="str">
            <v>30</v>
          </cell>
          <cell r="AC2364" t="str">
            <v>*SN</v>
          </cell>
          <cell r="AE2364" t="str">
            <v>3PNBA</v>
          </cell>
          <cell r="AF2364" t="str">
            <v>3</v>
          </cell>
          <cell r="AG2364" t="str">
            <v>P</v>
          </cell>
          <cell r="AH2364" t="str">
            <v>N</v>
          </cell>
          <cell r="AI2364" t="str">
            <v>B</v>
          </cell>
          <cell r="AJ2364" t="str">
            <v>A</v>
          </cell>
          <cell r="AK2364" t="str">
            <v>Natural Agents</v>
          </cell>
          <cell r="AL2364" t="str">
            <v>Sinorix N2</v>
          </cell>
          <cell r="AM2364" t="str">
            <v>Sinorix N2 - 200 bar</v>
          </cell>
          <cell r="AN2364" t="str">
            <v>N</v>
          </cell>
          <cell r="AO2364" t="str">
            <v>N</v>
          </cell>
          <cell r="AP2364" t="str">
            <v>73072920</v>
          </cell>
          <cell r="AQ2364" t="str">
            <v>CH</v>
          </cell>
          <cell r="AR2364">
            <v>5.3999999999999999E-2</v>
          </cell>
          <cell r="AS2364" t="str">
            <v>KG</v>
          </cell>
          <cell r="AT2364"/>
          <cell r="AX2364">
            <v>23</v>
          </cell>
          <cell r="AY2364">
            <v>140.31</v>
          </cell>
        </row>
        <row r="2365">
          <cell r="A2365" t="str">
            <v>A5Q00032137</v>
          </cell>
          <cell r="B2365" t="str">
            <v>A5Q00032137</v>
          </cell>
          <cell r="C2365" t="str">
            <v>FITTING</v>
          </cell>
          <cell r="D2365" t="str">
            <v>Fitting  joint  14/1-29/S16 V-DM</v>
          </cell>
          <cell r="E2365" t="str">
            <v>Fitting  Verschraub  14/1-29/S16VDM</v>
          </cell>
          <cell r="F2365">
            <v>28.6</v>
          </cell>
          <cell r="G2365" t="str">
            <v>EUR</v>
          </cell>
          <cell r="H2365">
            <v>1</v>
          </cell>
          <cell r="I2365">
            <v>-60</v>
          </cell>
          <cell r="J2365">
            <v>11.44</v>
          </cell>
          <cell r="K2365" t="str">
            <v>EUR</v>
          </cell>
          <cell r="M2365"/>
          <cell r="N2365">
            <v>28.6</v>
          </cell>
          <cell r="O2365" t="str">
            <v>EUR</v>
          </cell>
          <cell r="P2365">
            <v>1</v>
          </cell>
          <cell r="Q2365">
            <v>-60</v>
          </cell>
          <cell r="R2365">
            <v>11.44</v>
          </cell>
          <cell r="S2365" t="str">
            <v>EUR</v>
          </cell>
          <cell r="U2365"/>
          <cell r="V2365">
            <v>0</v>
          </cell>
          <cell r="W2365">
            <v>0</v>
          </cell>
          <cell r="X2365">
            <v>0</v>
          </cell>
          <cell r="Y2365" t="e">
            <v>#NAME?</v>
          </cell>
          <cell r="Z2365">
            <v>1</v>
          </cell>
          <cell r="AA2365">
            <v>1</v>
          </cell>
          <cell r="AB2365" t="str">
            <v>30</v>
          </cell>
          <cell r="AC2365" t="str">
            <v>*SN</v>
          </cell>
          <cell r="AE2365" t="str">
            <v>3PNBA</v>
          </cell>
          <cell r="AF2365" t="str">
            <v>3</v>
          </cell>
          <cell r="AG2365" t="str">
            <v>P</v>
          </cell>
          <cell r="AH2365" t="str">
            <v>N</v>
          </cell>
          <cell r="AI2365" t="str">
            <v>B</v>
          </cell>
          <cell r="AJ2365" t="str">
            <v>A</v>
          </cell>
          <cell r="AK2365" t="str">
            <v>Natural Agents</v>
          </cell>
          <cell r="AL2365" t="str">
            <v>Sinorix N2</v>
          </cell>
          <cell r="AM2365" t="str">
            <v>Sinorix N2 - 200 bar</v>
          </cell>
          <cell r="AN2365" t="str">
            <v>N</v>
          </cell>
          <cell r="AO2365" t="str">
            <v>N</v>
          </cell>
          <cell r="AP2365" t="str">
            <v>73072920</v>
          </cell>
          <cell r="AQ2365" t="str">
            <v>CH</v>
          </cell>
          <cell r="AR2365">
            <v>0.188</v>
          </cell>
          <cell r="AS2365" t="str">
            <v>KG</v>
          </cell>
          <cell r="AT2365"/>
          <cell r="AX2365">
            <v>0</v>
          </cell>
          <cell r="AY2365">
            <v>0</v>
          </cell>
        </row>
        <row r="2366">
          <cell r="A2366" t="str">
            <v>A5Q00032107</v>
          </cell>
          <cell r="B2366" t="str">
            <v>A5Q00032107</v>
          </cell>
          <cell r="C2366" t="str">
            <v>FITTING</v>
          </cell>
          <cell r="D2366" t="str">
            <v>Fitting  joint  14/2-29/L6</v>
          </cell>
          <cell r="E2366" t="str">
            <v>Fitting  Verschraub  14/2-29/L6</v>
          </cell>
          <cell r="F2366">
            <v>24.5</v>
          </cell>
          <cell r="G2366" t="str">
            <v>EUR</v>
          </cell>
          <cell r="H2366">
            <v>1</v>
          </cell>
          <cell r="I2366">
            <v>-60</v>
          </cell>
          <cell r="J2366">
            <v>9.8000000000000007</v>
          </cell>
          <cell r="K2366" t="str">
            <v>EUR</v>
          </cell>
          <cell r="M2366"/>
          <cell r="N2366">
            <v>24.5</v>
          </cell>
          <cell r="O2366" t="str">
            <v>EUR</v>
          </cell>
          <cell r="P2366">
            <v>1</v>
          </cell>
          <cell r="Q2366">
            <v>-60</v>
          </cell>
          <cell r="R2366">
            <v>9.8000000000000007</v>
          </cell>
          <cell r="S2366" t="str">
            <v>EUR</v>
          </cell>
          <cell r="U2366"/>
          <cell r="V2366">
            <v>147</v>
          </cell>
          <cell r="W2366">
            <v>147</v>
          </cell>
          <cell r="X2366">
            <v>0</v>
          </cell>
          <cell r="Y2366" t="e">
            <v>#NAME?</v>
          </cell>
          <cell r="Z2366">
            <v>1</v>
          </cell>
          <cell r="AA2366">
            <v>1</v>
          </cell>
          <cell r="AB2366" t="str">
            <v>30</v>
          </cell>
          <cell r="AC2366" t="str">
            <v>*SN</v>
          </cell>
          <cell r="AE2366" t="str">
            <v>3PNBA</v>
          </cell>
          <cell r="AF2366" t="str">
            <v>3</v>
          </cell>
          <cell r="AG2366" t="str">
            <v>P</v>
          </cell>
          <cell r="AH2366" t="str">
            <v>N</v>
          </cell>
          <cell r="AI2366" t="str">
            <v>B</v>
          </cell>
          <cell r="AJ2366" t="str">
            <v>A</v>
          </cell>
          <cell r="AK2366" t="str">
            <v>Natural Agents</v>
          </cell>
          <cell r="AL2366" t="str">
            <v>Sinorix N2</v>
          </cell>
          <cell r="AM2366" t="str">
            <v>Sinorix N2 - 200 bar</v>
          </cell>
          <cell r="AN2366" t="str">
            <v>N</v>
          </cell>
          <cell r="AO2366" t="str">
            <v>N</v>
          </cell>
          <cell r="AP2366" t="str">
            <v>73072920</v>
          </cell>
          <cell r="AQ2366" t="str">
            <v>CH</v>
          </cell>
          <cell r="AR2366">
            <v>7.2999999999999995E-2</v>
          </cell>
          <cell r="AS2366" t="str">
            <v>KG</v>
          </cell>
          <cell r="AT2366"/>
          <cell r="AX2366">
            <v>15</v>
          </cell>
          <cell r="AY2366">
            <v>143.85</v>
          </cell>
        </row>
        <row r="2367">
          <cell r="A2367" t="str">
            <v>A5Q00032115</v>
          </cell>
          <cell r="B2367" t="str">
            <v>A5Q00032115</v>
          </cell>
          <cell r="C2367" t="str">
            <v>FITTING</v>
          </cell>
          <cell r="D2367" t="str">
            <v>Fitting  joint  14/3-29/L12V-DM</v>
          </cell>
          <cell r="E2367" t="str">
            <v>Fitting  Verschraub  14/3-29/L12V-DM</v>
          </cell>
          <cell r="F2367">
            <v>29.6</v>
          </cell>
          <cell r="G2367" t="str">
            <v>EUR</v>
          </cell>
          <cell r="H2367">
            <v>1</v>
          </cell>
          <cell r="I2367">
            <v>-60</v>
          </cell>
          <cell r="J2367">
            <v>11.84</v>
          </cell>
          <cell r="K2367" t="str">
            <v>EUR</v>
          </cell>
          <cell r="M2367"/>
          <cell r="N2367">
            <v>29.6</v>
          </cell>
          <cell r="O2367" t="str">
            <v>EUR</v>
          </cell>
          <cell r="P2367">
            <v>1</v>
          </cell>
          <cell r="Q2367">
            <v>-60</v>
          </cell>
          <cell r="R2367">
            <v>11.84</v>
          </cell>
          <cell r="S2367" t="str">
            <v>EUR</v>
          </cell>
          <cell r="U2367"/>
          <cell r="V2367">
            <v>0</v>
          </cell>
          <cell r="W2367">
            <v>0</v>
          </cell>
          <cell r="X2367">
            <v>0</v>
          </cell>
          <cell r="Y2367" t="e">
            <v>#NAME?</v>
          </cell>
          <cell r="Z2367">
            <v>1</v>
          </cell>
          <cell r="AA2367">
            <v>1</v>
          </cell>
          <cell r="AB2367" t="str">
            <v>30</v>
          </cell>
          <cell r="AC2367" t="str">
            <v>*SN</v>
          </cell>
          <cell r="AE2367" t="str">
            <v>3PNBA</v>
          </cell>
          <cell r="AF2367" t="str">
            <v>3</v>
          </cell>
          <cell r="AG2367" t="str">
            <v>P</v>
          </cell>
          <cell r="AH2367" t="str">
            <v>N</v>
          </cell>
          <cell r="AI2367" t="str">
            <v>B</v>
          </cell>
          <cell r="AJ2367" t="str">
            <v>A</v>
          </cell>
          <cell r="AK2367" t="str">
            <v>Natural Agents</v>
          </cell>
          <cell r="AL2367" t="str">
            <v>Sinorix N2</v>
          </cell>
          <cell r="AM2367" t="str">
            <v>Sinorix N2 - 200 bar</v>
          </cell>
          <cell r="AN2367" t="str">
            <v>N</v>
          </cell>
          <cell r="AO2367" t="str">
            <v>N</v>
          </cell>
          <cell r="AP2367" t="str">
            <v>73072920</v>
          </cell>
          <cell r="AQ2367" t="str">
            <v>CH</v>
          </cell>
          <cell r="AR2367">
            <v>0.13900000000000001</v>
          </cell>
          <cell r="AS2367" t="str">
            <v>KG</v>
          </cell>
          <cell r="AT2367"/>
          <cell r="AX2367">
            <v>0</v>
          </cell>
          <cell r="AY2367">
            <v>0</v>
          </cell>
        </row>
        <row r="2368">
          <cell r="A2368" t="str">
            <v>A5Q00032112</v>
          </cell>
          <cell r="B2368" t="str">
            <v>A5Q00032112</v>
          </cell>
          <cell r="C2368" t="str">
            <v>FITTING</v>
          </cell>
          <cell r="D2368" t="str">
            <v>Fitting  joint  14/3-29/S16V-DM</v>
          </cell>
          <cell r="E2368" t="str">
            <v>Fitting  Verschraub  14/3-29/S16V-DM</v>
          </cell>
          <cell r="F2368">
            <v>60.2</v>
          </cell>
          <cell r="G2368" t="str">
            <v>EUR</v>
          </cell>
          <cell r="H2368">
            <v>1</v>
          </cell>
          <cell r="I2368">
            <v>-60</v>
          </cell>
          <cell r="J2368">
            <v>24.08</v>
          </cell>
          <cell r="K2368" t="str">
            <v>EUR</v>
          </cell>
          <cell r="M2368"/>
          <cell r="N2368">
            <v>60.2</v>
          </cell>
          <cell r="O2368" t="str">
            <v>EUR</v>
          </cell>
          <cell r="P2368">
            <v>1</v>
          </cell>
          <cell r="Q2368">
            <v>-60</v>
          </cell>
          <cell r="R2368">
            <v>24.08</v>
          </cell>
          <cell r="S2368" t="str">
            <v>EUR</v>
          </cell>
          <cell r="U2368"/>
          <cell r="V2368">
            <v>0</v>
          </cell>
          <cell r="W2368">
            <v>0</v>
          </cell>
          <cell r="X2368">
            <v>0</v>
          </cell>
          <cell r="Y2368" t="e">
            <v>#NAME?</v>
          </cell>
          <cell r="Z2368">
            <v>1</v>
          </cell>
          <cell r="AA2368">
            <v>1</v>
          </cell>
          <cell r="AB2368" t="str">
            <v>30</v>
          </cell>
          <cell r="AC2368" t="str">
            <v>*SN</v>
          </cell>
          <cell r="AE2368" t="str">
            <v>3PNBA</v>
          </cell>
          <cell r="AF2368" t="str">
            <v>3</v>
          </cell>
          <cell r="AG2368" t="str">
            <v>P</v>
          </cell>
          <cell r="AH2368" t="str">
            <v>N</v>
          </cell>
          <cell r="AI2368" t="str">
            <v>B</v>
          </cell>
          <cell r="AJ2368" t="str">
            <v>A</v>
          </cell>
          <cell r="AK2368" t="str">
            <v>Natural Agents</v>
          </cell>
          <cell r="AL2368" t="str">
            <v>Sinorix N2</v>
          </cell>
          <cell r="AM2368" t="str">
            <v>Sinorix N2 - 200 bar</v>
          </cell>
          <cell r="AN2368" t="str">
            <v>N</v>
          </cell>
          <cell r="AO2368" t="str">
            <v>N</v>
          </cell>
          <cell r="AP2368" t="str">
            <v>73072920</v>
          </cell>
          <cell r="AQ2368" t="str">
            <v>CH</v>
          </cell>
          <cell r="AR2368">
            <v>0.374</v>
          </cell>
          <cell r="AS2368" t="str">
            <v>KG</v>
          </cell>
          <cell r="AT2368"/>
          <cell r="AX2368">
            <v>0</v>
          </cell>
          <cell r="AY2368">
            <v>0</v>
          </cell>
        </row>
        <row r="2369">
          <cell r="A2369" t="str">
            <v>A5Q00032140</v>
          </cell>
          <cell r="B2369" t="str">
            <v>A5Q00032140</v>
          </cell>
          <cell r="C2369" t="str">
            <v>FITTING</v>
          </cell>
          <cell r="D2369" t="str">
            <v>Fitting  joint  14-28/S16RD 1/2 EGE-R</v>
          </cell>
          <cell r="E2369" t="str">
            <v>Fitting  Verschraub 14-28/S16RD1/2 EGE-R</v>
          </cell>
          <cell r="F2369">
            <v>21.4</v>
          </cell>
          <cell r="G2369" t="str">
            <v>EUR</v>
          </cell>
          <cell r="H2369">
            <v>1</v>
          </cell>
          <cell r="I2369">
            <v>-60</v>
          </cell>
          <cell r="J2369">
            <v>8.56</v>
          </cell>
          <cell r="K2369" t="str">
            <v>EUR</v>
          </cell>
          <cell r="M2369"/>
          <cell r="N2369">
            <v>21.4</v>
          </cell>
          <cell r="O2369" t="str">
            <v>EUR</v>
          </cell>
          <cell r="P2369">
            <v>1</v>
          </cell>
          <cell r="Q2369">
            <v>-60</v>
          </cell>
          <cell r="R2369">
            <v>8.56</v>
          </cell>
          <cell r="S2369" t="str">
            <v>EUR</v>
          </cell>
          <cell r="U2369"/>
          <cell r="V2369">
            <v>0</v>
          </cell>
          <cell r="W2369">
            <v>0</v>
          </cell>
          <cell r="X2369">
            <v>0</v>
          </cell>
          <cell r="Y2369" t="e">
            <v>#NAME?</v>
          </cell>
          <cell r="Z2369">
            <v>1</v>
          </cell>
          <cell r="AA2369">
            <v>1</v>
          </cell>
          <cell r="AB2369" t="str">
            <v>30</v>
          </cell>
          <cell r="AC2369" t="str">
            <v>*SN</v>
          </cell>
          <cell r="AE2369" t="str">
            <v>3PNBA</v>
          </cell>
          <cell r="AF2369" t="str">
            <v>3</v>
          </cell>
          <cell r="AG2369" t="str">
            <v>P</v>
          </cell>
          <cell r="AH2369" t="str">
            <v>N</v>
          </cell>
          <cell r="AI2369" t="str">
            <v>B</v>
          </cell>
          <cell r="AJ2369" t="str">
            <v>A</v>
          </cell>
          <cell r="AK2369" t="str">
            <v>Natural Agents</v>
          </cell>
          <cell r="AL2369" t="str">
            <v>Sinorix N2</v>
          </cell>
          <cell r="AM2369" t="str">
            <v>Sinorix N2 - 200 bar</v>
          </cell>
          <cell r="AN2369" t="str">
            <v>N</v>
          </cell>
          <cell r="AO2369" t="str">
            <v>N</v>
          </cell>
          <cell r="AP2369" t="str">
            <v>73072920</v>
          </cell>
          <cell r="AQ2369" t="str">
            <v>CH</v>
          </cell>
          <cell r="AR2369">
            <v>0.17100000000000001</v>
          </cell>
          <cell r="AS2369" t="str">
            <v>KG</v>
          </cell>
          <cell r="AT2369"/>
          <cell r="AX2369">
            <v>0</v>
          </cell>
          <cell r="AY2369">
            <v>0</v>
          </cell>
        </row>
        <row r="2370">
          <cell r="A2370" t="str">
            <v>A5Q00032114</v>
          </cell>
          <cell r="B2370" t="str">
            <v>A5Q00032114</v>
          </cell>
          <cell r="C2370" t="str">
            <v>FITTING</v>
          </cell>
          <cell r="D2370" t="str">
            <v>Fitting  joint  15-01/L8RB 1/4</v>
          </cell>
          <cell r="E2370" t="str">
            <v>Fitting  Verschraub  15-01/L8RB 1/4</v>
          </cell>
          <cell r="F2370">
            <v>6.12</v>
          </cell>
          <cell r="G2370" t="str">
            <v>EUR</v>
          </cell>
          <cell r="H2370">
            <v>1</v>
          </cell>
          <cell r="I2370">
            <v>-60</v>
          </cell>
          <cell r="J2370">
            <v>2.4500000000000002</v>
          </cell>
          <cell r="K2370" t="str">
            <v>EUR</v>
          </cell>
          <cell r="M2370"/>
          <cell r="N2370">
            <v>6.12</v>
          </cell>
          <cell r="O2370" t="str">
            <v>EUR</v>
          </cell>
          <cell r="P2370">
            <v>1</v>
          </cell>
          <cell r="Q2370">
            <v>-60</v>
          </cell>
          <cell r="R2370">
            <v>2.4500000000000002</v>
          </cell>
          <cell r="S2370" t="str">
            <v>EUR</v>
          </cell>
          <cell r="U2370"/>
          <cell r="V2370">
            <v>0</v>
          </cell>
          <cell r="W2370">
            <v>0</v>
          </cell>
          <cell r="X2370">
            <v>0</v>
          </cell>
          <cell r="Y2370" t="e">
            <v>#NAME?</v>
          </cell>
          <cell r="Z2370">
            <v>1</v>
          </cell>
          <cell r="AA2370">
            <v>1</v>
          </cell>
          <cell r="AB2370" t="str">
            <v>30</v>
          </cell>
          <cell r="AC2370" t="str">
            <v>*SN</v>
          </cell>
          <cell r="AE2370" t="str">
            <v>3PNBA</v>
          </cell>
          <cell r="AF2370" t="str">
            <v>3</v>
          </cell>
          <cell r="AG2370" t="str">
            <v>P</v>
          </cell>
          <cell r="AH2370" t="str">
            <v>N</v>
          </cell>
          <cell r="AI2370" t="str">
            <v>B</v>
          </cell>
          <cell r="AJ2370" t="str">
            <v>A</v>
          </cell>
          <cell r="AK2370" t="str">
            <v>Natural Agents</v>
          </cell>
          <cell r="AL2370" t="str">
            <v>Sinorix N2</v>
          </cell>
          <cell r="AM2370" t="str">
            <v>Sinorix N2 - 200 bar</v>
          </cell>
          <cell r="AN2370" t="str">
            <v>N</v>
          </cell>
          <cell r="AO2370" t="str">
            <v>N</v>
          </cell>
          <cell r="AP2370" t="str">
            <v>73072920</v>
          </cell>
          <cell r="AQ2370" t="str">
            <v>CH</v>
          </cell>
          <cell r="AR2370">
            <v>4.4999999999999998E-2</v>
          </cell>
          <cell r="AS2370" t="str">
            <v>KG</v>
          </cell>
          <cell r="AT2370"/>
          <cell r="AX2370">
            <v>0</v>
          </cell>
          <cell r="AY2370">
            <v>0</v>
          </cell>
        </row>
        <row r="2371">
          <cell r="A2371" t="str">
            <v>A5Q00032109</v>
          </cell>
          <cell r="B2371" t="str">
            <v>A5Q00032109</v>
          </cell>
          <cell r="C2371" t="str">
            <v>FITTING</v>
          </cell>
          <cell r="D2371" t="str">
            <v>Fitting  joint  15-01/S16RD 1/2</v>
          </cell>
          <cell r="E2371" t="str">
            <v>Fitting  Verschraub  15-01/S16RD 1/2</v>
          </cell>
          <cell r="F2371">
            <v>15.3</v>
          </cell>
          <cell r="G2371" t="str">
            <v>EUR</v>
          </cell>
          <cell r="H2371">
            <v>1</v>
          </cell>
          <cell r="I2371">
            <v>-60</v>
          </cell>
          <cell r="J2371">
            <v>6.12</v>
          </cell>
          <cell r="K2371" t="str">
            <v>EUR</v>
          </cell>
          <cell r="M2371"/>
          <cell r="N2371">
            <v>15.3</v>
          </cell>
          <cell r="O2371" t="str">
            <v>EUR</v>
          </cell>
          <cell r="P2371">
            <v>1</v>
          </cell>
          <cell r="Q2371">
            <v>-60</v>
          </cell>
          <cell r="R2371">
            <v>6.12</v>
          </cell>
          <cell r="S2371" t="str">
            <v>EUR</v>
          </cell>
          <cell r="U2371"/>
          <cell r="V2371">
            <v>0</v>
          </cell>
          <cell r="W2371">
            <v>0</v>
          </cell>
          <cell r="X2371">
            <v>0</v>
          </cell>
          <cell r="Y2371" t="e">
            <v>#NAME?</v>
          </cell>
          <cell r="Z2371">
            <v>1</v>
          </cell>
          <cell r="AA2371">
            <v>1</v>
          </cell>
          <cell r="AB2371" t="str">
            <v>30</v>
          </cell>
          <cell r="AC2371" t="str">
            <v>*SN</v>
          </cell>
          <cell r="AE2371" t="str">
            <v>3PNBA</v>
          </cell>
          <cell r="AF2371" t="str">
            <v>3</v>
          </cell>
          <cell r="AG2371" t="str">
            <v>P</v>
          </cell>
          <cell r="AH2371" t="str">
            <v>N</v>
          </cell>
          <cell r="AI2371" t="str">
            <v>B</v>
          </cell>
          <cell r="AJ2371" t="str">
            <v>A</v>
          </cell>
          <cell r="AK2371" t="str">
            <v>Natural Agents</v>
          </cell>
          <cell r="AL2371" t="str">
            <v>Sinorix N2</v>
          </cell>
          <cell r="AM2371" t="str">
            <v>Sinorix N2 - 200 bar</v>
          </cell>
          <cell r="AN2371" t="str">
            <v>N</v>
          </cell>
          <cell r="AO2371" t="str">
            <v>N</v>
          </cell>
          <cell r="AP2371" t="str">
            <v>73072920</v>
          </cell>
          <cell r="AQ2371" t="str">
            <v>CH</v>
          </cell>
          <cell r="AR2371">
            <v>0.16400000000000001</v>
          </cell>
          <cell r="AS2371" t="str">
            <v>KG</v>
          </cell>
          <cell r="AT2371"/>
          <cell r="AX2371">
            <v>0</v>
          </cell>
          <cell r="AY2371">
            <v>0</v>
          </cell>
        </row>
        <row r="2372">
          <cell r="A2372" t="str">
            <v>A5Q00032138</v>
          </cell>
          <cell r="B2372" t="str">
            <v>A5Q00032138</v>
          </cell>
          <cell r="C2372" t="str">
            <v>FITTING</v>
          </cell>
          <cell r="D2372" t="str">
            <v>Fitting  joint  15-010 / L12RD 3/8 12LRD</v>
          </cell>
          <cell r="E2372" t="str">
            <v>Fitting  Verschraub 15-010/L12RD3/812LRD</v>
          </cell>
          <cell r="F2372">
            <v>7.14</v>
          </cell>
          <cell r="G2372" t="str">
            <v>EUR</v>
          </cell>
          <cell r="H2372">
            <v>1</v>
          </cell>
          <cell r="I2372">
            <v>-60</v>
          </cell>
          <cell r="J2372">
            <v>2.86</v>
          </cell>
          <cell r="K2372" t="str">
            <v>EUR</v>
          </cell>
          <cell r="M2372"/>
          <cell r="N2372">
            <v>7.14</v>
          </cell>
          <cell r="O2372" t="str">
            <v>EUR</v>
          </cell>
          <cell r="P2372">
            <v>1</v>
          </cell>
          <cell r="Q2372">
            <v>-60</v>
          </cell>
          <cell r="R2372">
            <v>2.86</v>
          </cell>
          <cell r="S2372" t="str">
            <v>EUR</v>
          </cell>
          <cell r="U2372"/>
          <cell r="V2372">
            <v>0</v>
          </cell>
          <cell r="W2372">
            <v>0</v>
          </cell>
          <cell r="X2372">
            <v>0</v>
          </cell>
          <cell r="Y2372" t="e">
            <v>#NAME?</v>
          </cell>
          <cell r="Z2372">
            <v>1</v>
          </cell>
          <cell r="AA2372">
            <v>1</v>
          </cell>
          <cell r="AB2372" t="str">
            <v>30</v>
          </cell>
          <cell r="AC2372" t="str">
            <v>*SN</v>
          </cell>
          <cell r="AE2372" t="str">
            <v>3PNBA</v>
          </cell>
          <cell r="AF2372" t="str">
            <v>3</v>
          </cell>
          <cell r="AG2372" t="str">
            <v>P</v>
          </cell>
          <cell r="AH2372" t="str">
            <v>N</v>
          </cell>
          <cell r="AI2372" t="str">
            <v>B</v>
          </cell>
          <cell r="AJ2372" t="str">
            <v>A</v>
          </cell>
          <cell r="AK2372" t="str">
            <v>Natural Agents</v>
          </cell>
          <cell r="AL2372" t="str">
            <v>Sinorix N2</v>
          </cell>
          <cell r="AM2372" t="str">
            <v>Sinorix N2 - 200 bar</v>
          </cell>
          <cell r="AN2372" t="str">
            <v>N</v>
          </cell>
          <cell r="AO2372" t="str">
            <v>N</v>
          </cell>
          <cell r="AP2372" t="str">
            <v>73072920</v>
          </cell>
          <cell r="AQ2372" t="str">
            <v>CH</v>
          </cell>
          <cell r="AR2372">
            <v>4.2999999999999997E-2</v>
          </cell>
          <cell r="AS2372" t="str">
            <v>KG</v>
          </cell>
          <cell r="AT2372"/>
          <cell r="AX2372">
            <v>0</v>
          </cell>
          <cell r="AY2372">
            <v>0</v>
          </cell>
        </row>
        <row r="2373">
          <cell r="A2373" t="str">
            <v>A5Q00032117</v>
          </cell>
          <cell r="B2373" t="str">
            <v>A5Q00032117</v>
          </cell>
          <cell r="C2373" t="str">
            <v>FITTING</v>
          </cell>
          <cell r="D2373" t="str">
            <v>Fitting  joint  15-02/L 8RK 1/4</v>
          </cell>
          <cell r="E2373" t="str">
            <v>Fitting  Verschraub  15-02/L 8RK 1/4</v>
          </cell>
          <cell r="F2373">
            <v>14.3</v>
          </cell>
          <cell r="G2373" t="str">
            <v>EUR</v>
          </cell>
          <cell r="H2373">
            <v>1</v>
          </cell>
          <cell r="I2373">
            <v>-60</v>
          </cell>
          <cell r="J2373">
            <v>5.72</v>
          </cell>
          <cell r="K2373" t="str">
            <v>EUR</v>
          </cell>
          <cell r="M2373"/>
          <cell r="N2373">
            <v>14.3</v>
          </cell>
          <cell r="O2373" t="str">
            <v>EUR</v>
          </cell>
          <cell r="P2373">
            <v>1</v>
          </cell>
          <cell r="Q2373">
            <v>-60</v>
          </cell>
          <cell r="R2373">
            <v>5.72</v>
          </cell>
          <cell r="S2373" t="str">
            <v>EUR</v>
          </cell>
          <cell r="U2373"/>
          <cell r="V2373">
            <v>108.68</v>
          </cell>
          <cell r="W2373">
            <v>108.68</v>
          </cell>
          <cell r="X2373">
            <v>0</v>
          </cell>
          <cell r="Y2373" t="e">
            <v>#NAME?</v>
          </cell>
          <cell r="Z2373">
            <v>1</v>
          </cell>
          <cell r="AA2373">
            <v>1</v>
          </cell>
          <cell r="AB2373" t="str">
            <v>30</v>
          </cell>
          <cell r="AC2373" t="str">
            <v>*SN</v>
          </cell>
          <cell r="AE2373" t="str">
            <v>3PNBA</v>
          </cell>
          <cell r="AF2373" t="str">
            <v>3</v>
          </cell>
          <cell r="AG2373" t="str">
            <v>P</v>
          </cell>
          <cell r="AH2373" t="str">
            <v>N</v>
          </cell>
          <cell r="AI2373" t="str">
            <v>B</v>
          </cell>
          <cell r="AJ2373" t="str">
            <v>A</v>
          </cell>
          <cell r="AK2373" t="str">
            <v>Natural Agents</v>
          </cell>
          <cell r="AL2373" t="str">
            <v>Sinorix N2</v>
          </cell>
          <cell r="AM2373" t="str">
            <v>Sinorix N2 - 200 bar</v>
          </cell>
          <cell r="AN2373" t="str">
            <v>N</v>
          </cell>
          <cell r="AO2373" t="str">
            <v>N</v>
          </cell>
          <cell r="AP2373" t="str">
            <v>73072920</v>
          </cell>
          <cell r="AQ2373" t="str">
            <v>CH</v>
          </cell>
          <cell r="AR2373">
            <v>6.5000000000000002E-2</v>
          </cell>
          <cell r="AS2373" t="str">
            <v>KG</v>
          </cell>
          <cell r="AT2373"/>
          <cell r="AX2373">
            <v>19</v>
          </cell>
          <cell r="AY2373">
            <v>108.47</v>
          </cell>
        </row>
        <row r="2374">
          <cell r="A2374" t="str">
            <v>A5Q00032124</v>
          </cell>
          <cell r="B2374" t="str">
            <v>A5Q00032124</v>
          </cell>
          <cell r="C2374" t="str">
            <v>FITTING</v>
          </cell>
          <cell r="D2374" t="str">
            <v>Fitting  joint  15-02/S8RK 1/4/WE8SR</v>
          </cell>
          <cell r="E2374" t="str">
            <v>Fitting  Verschraub 15-02/S8RK 1/4/WE8SR</v>
          </cell>
          <cell r="F2374">
            <v>15.3</v>
          </cell>
          <cell r="G2374" t="str">
            <v>EUR</v>
          </cell>
          <cell r="H2374">
            <v>1</v>
          </cell>
          <cell r="I2374">
            <v>-60</v>
          </cell>
          <cell r="J2374">
            <v>6.12</v>
          </cell>
          <cell r="K2374" t="str">
            <v>EUR</v>
          </cell>
          <cell r="M2374"/>
          <cell r="N2374">
            <v>15.3</v>
          </cell>
          <cell r="O2374" t="str">
            <v>EUR</v>
          </cell>
          <cell r="P2374">
            <v>1</v>
          </cell>
          <cell r="Q2374">
            <v>-60</v>
          </cell>
          <cell r="R2374">
            <v>6.12</v>
          </cell>
          <cell r="S2374" t="str">
            <v>EUR</v>
          </cell>
          <cell r="U2374"/>
          <cell r="V2374">
            <v>0</v>
          </cell>
          <cell r="W2374">
            <v>0</v>
          </cell>
          <cell r="X2374">
            <v>0</v>
          </cell>
          <cell r="Y2374" t="e">
            <v>#NAME?</v>
          </cell>
          <cell r="Z2374">
            <v>1</v>
          </cell>
          <cell r="AA2374">
            <v>1</v>
          </cell>
          <cell r="AB2374" t="str">
            <v>30</v>
          </cell>
          <cell r="AC2374" t="str">
            <v>*SN</v>
          </cell>
          <cell r="AE2374" t="str">
            <v>3PNBA</v>
          </cell>
          <cell r="AF2374" t="str">
            <v>3</v>
          </cell>
          <cell r="AG2374" t="str">
            <v>P</v>
          </cell>
          <cell r="AH2374" t="str">
            <v>N</v>
          </cell>
          <cell r="AI2374" t="str">
            <v>B</v>
          </cell>
          <cell r="AJ2374" t="str">
            <v>A</v>
          </cell>
          <cell r="AK2374" t="str">
            <v>Natural Agents</v>
          </cell>
          <cell r="AL2374" t="str">
            <v>Sinorix N2</v>
          </cell>
          <cell r="AM2374" t="str">
            <v>Sinorix N2 - 200 bar</v>
          </cell>
          <cell r="AN2374" t="str">
            <v>N</v>
          </cell>
          <cell r="AO2374" t="str">
            <v>N</v>
          </cell>
          <cell r="AP2374" t="str">
            <v>73072920</v>
          </cell>
          <cell r="AQ2374" t="str">
            <v>CH</v>
          </cell>
          <cell r="AR2374">
            <v>8.0000000000000002E-3</v>
          </cell>
          <cell r="AS2374" t="str">
            <v>KG</v>
          </cell>
          <cell r="AT2374"/>
          <cell r="AX2374">
            <v>0</v>
          </cell>
          <cell r="AY2374">
            <v>0</v>
          </cell>
        </row>
        <row r="2375">
          <cell r="A2375" t="str">
            <v>A5Q00032123</v>
          </cell>
          <cell r="B2375" t="str">
            <v>A5Q00032123</v>
          </cell>
          <cell r="C2375" t="str">
            <v>FITTING</v>
          </cell>
          <cell r="D2375" t="str">
            <v>Fitting  joint  15-22/S8/SV8S</v>
          </cell>
          <cell r="E2375" t="str">
            <v>Fitting  Verschraub  15-22/S8/SV8S</v>
          </cell>
          <cell r="F2375">
            <v>15.3</v>
          </cell>
          <cell r="G2375" t="str">
            <v>EUR</v>
          </cell>
          <cell r="H2375">
            <v>1</v>
          </cell>
          <cell r="I2375">
            <v>-60</v>
          </cell>
          <cell r="J2375">
            <v>6.12</v>
          </cell>
          <cell r="K2375" t="str">
            <v>EUR</v>
          </cell>
          <cell r="M2375"/>
          <cell r="N2375">
            <v>15.3</v>
          </cell>
          <cell r="O2375" t="str">
            <v>EUR</v>
          </cell>
          <cell r="P2375">
            <v>1</v>
          </cell>
          <cell r="Q2375">
            <v>-60</v>
          </cell>
          <cell r="R2375">
            <v>6.12</v>
          </cell>
          <cell r="S2375" t="str">
            <v>EUR</v>
          </cell>
          <cell r="U2375"/>
          <cell r="V2375">
            <v>0</v>
          </cell>
          <cell r="W2375">
            <v>0</v>
          </cell>
          <cell r="X2375">
            <v>0</v>
          </cell>
          <cell r="Y2375" t="e">
            <v>#NAME?</v>
          </cell>
          <cell r="Z2375">
            <v>1</v>
          </cell>
          <cell r="AA2375">
            <v>1</v>
          </cell>
          <cell r="AB2375" t="str">
            <v>30</v>
          </cell>
          <cell r="AC2375" t="str">
            <v>*SN</v>
          </cell>
          <cell r="AE2375" t="str">
            <v>3PNBA</v>
          </cell>
          <cell r="AF2375" t="str">
            <v>3</v>
          </cell>
          <cell r="AG2375" t="str">
            <v>P</v>
          </cell>
          <cell r="AH2375" t="str">
            <v>N</v>
          </cell>
          <cell r="AI2375" t="str">
            <v>B</v>
          </cell>
          <cell r="AJ2375" t="str">
            <v>A</v>
          </cell>
          <cell r="AK2375" t="str">
            <v>Natural Agents</v>
          </cell>
          <cell r="AL2375" t="str">
            <v>Sinorix N2</v>
          </cell>
          <cell r="AM2375" t="str">
            <v>Sinorix N2 - 200 bar</v>
          </cell>
          <cell r="AN2375" t="str">
            <v>N</v>
          </cell>
          <cell r="AO2375" t="str">
            <v>N</v>
          </cell>
          <cell r="AP2375" t="str">
            <v>73072920</v>
          </cell>
          <cell r="AQ2375" t="str">
            <v>CH</v>
          </cell>
          <cell r="AR2375">
            <v>1E-3</v>
          </cell>
          <cell r="AS2375" t="str">
            <v>KG</v>
          </cell>
          <cell r="AT2375"/>
          <cell r="AX2375">
            <v>0</v>
          </cell>
          <cell r="AY2375">
            <v>0</v>
          </cell>
        </row>
        <row r="2376">
          <cell r="A2376" t="str">
            <v>A5Q00032121</v>
          </cell>
          <cell r="B2376" t="str">
            <v>A5Q00032121</v>
          </cell>
          <cell r="C2376" t="str">
            <v>FITTING</v>
          </cell>
          <cell r="D2376" t="str">
            <v>Fitting  joint  15-34/R 1/2/VSTI-R1/2</v>
          </cell>
          <cell r="E2376" t="str">
            <v>Fitting  Verschraub 15-34/R1/2/VSTI-R1/2</v>
          </cell>
          <cell r="F2376">
            <v>8.16</v>
          </cell>
          <cell r="G2376" t="str">
            <v>EUR</v>
          </cell>
          <cell r="H2376">
            <v>1</v>
          </cell>
          <cell r="I2376">
            <v>-60</v>
          </cell>
          <cell r="J2376">
            <v>3.26</v>
          </cell>
          <cell r="K2376" t="str">
            <v>EUR</v>
          </cell>
          <cell r="M2376"/>
          <cell r="N2376">
            <v>8.16</v>
          </cell>
          <cell r="O2376" t="str">
            <v>EUR</v>
          </cell>
          <cell r="P2376">
            <v>1</v>
          </cell>
          <cell r="Q2376">
            <v>-60</v>
          </cell>
          <cell r="R2376">
            <v>3.26</v>
          </cell>
          <cell r="S2376" t="str">
            <v>EUR</v>
          </cell>
          <cell r="U2376"/>
          <cell r="V2376">
            <v>42.38</v>
          </cell>
          <cell r="W2376">
            <v>42.38</v>
          </cell>
          <cell r="X2376">
            <v>0</v>
          </cell>
          <cell r="Y2376" t="e">
            <v>#NAME?</v>
          </cell>
          <cell r="Z2376">
            <v>1</v>
          </cell>
          <cell r="AA2376">
            <v>1</v>
          </cell>
          <cell r="AB2376" t="str">
            <v>30</v>
          </cell>
          <cell r="AC2376" t="str">
            <v>*SN</v>
          </cell>
          <cell r="AE2376" t="str">
            <v>3PNBA</v>
          </cell>
          <cell r="AF2376" t="str">
            <v>3</v>
          </cell>
          <cell r="AG2376" t="str">
            <v>P</v>
          </cell>
          <cell r="AH2376" t="str">
            <v>N</v>
          </cell>
          <cell r="AI2376" t="str">
            <v>B</v>
          </cell>
          <cell r="AJ2376" t="str">
            <v>A</v>
          </cell>
          <cell r="AK2376" t="str">
            <v>Natural Agents</v>
          </cell>
          <cell r="AL2376" t="str">
            <v>Sinorix N2</v>
          </cell>
          <cell r="AM2376" t="str">
            <v>Sinorix N2 - 200 bar</v>
          </cell>
          <cell r="AN2376" t="str">
            <v>N</v>
          </cell>
          <cell r="AO2376" t="str">
            <v>N</v>
          </cell>
          <cell r="AP2376" t="str">
            <v>73072920</v>
          </cell>
          <cell r="AQ2376" t="str">
            <v>CH</v>
          </cell>
          <cell r="AR2376">
            <v>4.4999999999999998E-2</v>
          </cell>
          <cell r="AS2376" t="str">
            <v>KG</v>
          </cell>
          <cell r="AT2376"/>
          <cell r="AX2376">
            <v>13</v>
          </cell>
          <cell r="AY2376">
            <v>41.710000000000008</v>
          </cell>
        </row>
        <row r="2377">
          <cell r="A2377" t="str">
            <v>A5Q00032120</v>
          </cell>
          <cell r="B2377" t="str">
            <v>A5Q00032120</v>
          </cell>
          <cell r="C2377" t="str">
            <v>FITTING</v>
          </cell>
          <cell r="D2377" t="str">
            <v>Fitting  joint  15-34/R 3/8/VSTI-R3/8</v>
          </cell>
          <cell r="E2377" t="str">
            <v>Fitting  Verschraub 15-34/R3/8/VSTI-R3/8</v>
          </cell>
          <cell r="F2377">
            <v>7.14</v>
          </cell>
          <cell r="G2377" t="str">
            <v>EUR</v>
          </cell>
          <cell r="H2377">
            <v>1</v>
          </cell>
          <cell r="I2377">
            <v>-60</v>
          </cell>
          <cell r="J2377">
            <v>2.86</v>
          </cell>
          <cell r="K2377" t="str">
            <v>EUR</v>
          </cell>
          <cell r="M2377"/>
          <cell r="N2377">
            <v>7.14</v>
          </cell>
          <cell r="O2377" t="str">
            <v>EUR</v>
          </cell>
          <cell r="P2377">
            <v>1</v>
          </cell>
          <cell r="Q2377">
            <v>-60</v>
          </cell>
          <cell r="R2377">
            <v>2.86</v>
          </cell>
          <cell r="S2377" t="str">
            <v>EUR</v>
          </cell>
          <cell r="U2377"/>
          <cell r="V2377">
            <v>0</v>
          </cell>
          <cell r="W2377">
            <v>0</v>
          </cell>
          <cell r="X2377">
            <v>0</v>
          </cell>
          <cell r="Y2377" t="e">
            <v>#NAME?</v>
          </cell>
          <cell r="Z2377">
            <v>1</v>
          </cell>
          <cell r="AA2377">
            <v>1</v>
          </cell>
          <cell r="AB2377" t="str">
            <v>30</v>
          </cell>
          <cell r="AC2377" t="str">
            <v>*SN</v>
          </cell>
          <cell r="AE2377" t="str">
            <v>3PNBA</v>
          </cell>
          <cell r="AF2377" t="str">
            <v>3</v>
          </cell>
          <cell r="AG2377" t="str">
            <v>P</v>
          </cell>
          <cell r="AH2377" t="str">
            <v>N</v>
          </cell>
          <cell r="AI2377" t="str">
            <v>B</v>
          </cell>
          <cell r="AJ2377" t="str">
            <v>A</v>
          </cell>
          <cell r="AK2377" t="str">
            <v>Natural Agents</v>
          </cell>
          <cell r="AL2377" t="str">
            <v>Sinorix N2</v>
          </cell>
          <cell r="AM2377" t="str">
            <v>Sinorix N2 - 200 bar</v>
          </cell>
          <cell r="AN2377" t="str">
            <v>N</v>
          </cell>
          <cell r="AO2377" t="str">
            <v>N</v>
          </cell>
          <cell r="AP2377" t="str">
            <v>73072920</v>
          </cell>
          <cell r="AQ2377" t="str">
            <v>CH</v>
          </cell>
          <cell r="AR2377">
            <v>2.8000000000000001E-2</v>
          </cell>
          <cell r="AS2377" t="str">
            <v>KG</v>
          </cell>
          <cell r="AT2377"/>
          <cell r="AX2377">
            <v>0</v>
          </cell>
          <cell r="AY2377">
            <v>0</v>
          </cell>
        </row>
        <row r="2378">
          <cell r="A2378" t="str">
            <v>A5Q00032119</v>
          </cell>
          <cell r="B2378" t="str">
            <v>A5Q00032119</v>
          </cell>
          <cell r="C2378" t="str">
            <v>FITTING</v>
          </cell>
          <cell r="D2378" t="str">
            <v>Fitting  joint  15-370/L-S12 VKA</v>
          </cell>
          <cell r="E2378" t="str">
            <v>Fitting  Verschraub  15-370/L-S12 VKA</v>
          </cell>
          <cell r="F2378">
            <v>4.59</v>
          </cell>
          <cell r="G2378" t="str">
            <v>EUR</v>
          </cell>
          <cell r="H2378">
            <v>1</v>
          </cell>
          <cell r="I2378">
            <v>-60</v>
          </cell>
          <cell r="J2378">
            <v>1.84</v>
          </cell>
          <cell r="K2378" t="str">
            <v>EUR</v>
          </cell>
          <cell r="M2378"/>
          <cell r="N2378">
            <v>4.59</v>
          </cell>
          <cell r="O2378" t="str">
            <v>EUR</v>
          </cell>
          <cell r="P2378">
            <v>1</v>
          </cell>
          <cell r="Q2378">
            <v>-60</v>
          </cell>
          <cell r="R2378">
            <v>1.84</v>
          </cell>
          <cell r="S2378" t="str">
            <v>EUR</v>
          </cell>
          <cell r="U2378"/>
          <cell r="V2378">
            <v>0</v>
          </cell>
          <cell r="W2378">
            <v>0</v>
          </cell>
          <cell r="X2378">
            <v>0</v>
          </cell>
          <cell r="Y2378" t="e">
            <v>#NAME?</v>
          </cell>
          <cell r="Z2378">
            <v>1</v>
          </cell>
          <cell r="AA2378">
            <v>1</v>
          </cell>
          <cell r="AB2378" t="str">
            <v>30</v>
          </cell>
          <cell r="AC2378" t="str">
            <v>*SN</v>
          </cell>
          <cell r="AE2378" t="str">
            <v>3PNBA</v>
          </cell>
          <cell r="AF2378" t="str">
            <v>3</v>
          </cell>
          <cell r="AG2378" t="str">
            <v>P</v>
          </cell>
          <cell r="AH2378" t="str">
            <v>N</v>
          </cell>
          <cell r="AI2378" t="str">
            <v>B</v>
          </cell>
          <cell r="AJ2378" t="str">
            <v>A</v>
          </cell>
          <cell r="AK2378" t="str">
            <v>Natural Agents</v>
          </cell>
          <cell r="AL2378" t="str">
            <v>Sinorix N2</v>
          </cell>
          <cell r="AM2378" t="str">
            <v>Sinorix N2 - 200 bar</v>
          </cell>
          <cell r="AN2378" t="str">
            <v>N</v>
          </cell>
          <cell r="AO2378" t="str">
            <v>N</v>
          </cell>
          <cell r="AP2378" t="str">
            <v>73072920</v>
          </cell>
          <cell r="AQ2378" t="str">
            <v>CH</v>
          </cell>
          <cell r="AR2378">
            <v>1.9E-2</v>
          </cell>
          <cell r="AS2378" t="str">
            <v>KG</v>
          </cell>
          <cell r="AT2378"/>
          <cell r="AX2378">
            <v>0</v>
          </cell>
          <cell r="AY2378">
            <v>0</v>
          </cell>
        </row>
        <row r="2379">
          <cell r="A2379" t="str">
            <v>A5Q00032141</v>
          </cell>
          <cell r="B2379" t="str">
            <v>A5Q00032141</v>
          </cell>
          <cell r="C2379" t="str">
            <v>FITTING</v>
          </cell>
          <cell r="D2379" t="str">
            <v>Fitting  joint  17-122/AR 1/2-3/8</v>
          </cell>
          <cell r="E2379" t="str">
            <v>Fitting  Verschraub  17-122/AR 1/2-3/8</v>
          </cell>
          <cell r="F2379">
            <v>7.65</v>
          </cell>
          <cell r="G2379" t="str">
            <v>EUR</v>
          </cell>
          <cell r="H2379">
            <v>1</v>
          </cell>
          <cell r="I2379">
            <v>-60</v>
          </cell>
          <cell r="J2379">
            <v>3.06</v>
          </cell>
          <cell r="K2379" t="str">
            <v>EUR</v>
          </cell>
          <cell r="M2379"/>
          <cell r="N2379">
            <v>7.65</v>
          </cell>
          <cell r="O2379" t="str">
            <v>EUR</v>
          </cell>
          <cell r="P2379">
            <v>1</v>
          </cell>
          <cell r="Q2379">
            <v>-60</v>
          </cell>
          <cell r="R2379">
            <v>3.06</v>
          </cell>
          <cell r="S2379" t="str">
            <v>EUR</v>
          </cell>
          <cell r="U2379"/>
          <cell r="V2379">
            <v>0</v>
          </cell>
          <cell r="W2379">
            <v>0</v>
          </cell>
          <cell r="X2379">
            <v>0</v>
          </cell>
          <cell r="Y2379" t="e">
            <v>#NAME?</v>
          </cell>
          <cell r="Z2379">
            <v>1</v>
          </cell>
          <cell r="AA2379">
            <v>1</v>
          </cell>
          <cell r="AB2379" t="str">
            <v>30</v>
          </cell>
          <cell r="AC2379" t="str">
            <v>*SN</v>
          </cell>
          <cell r="AE2379" t="str">
            <v>3PNBA</v>
          </cell>
          <cell r="AF2379" t="str">
            <v>3</v>
          </cell>
          <cell r="AG2379" t="str">
            <v>P</v>
          </cell>
          <cell r="AH2379" t="str">
            <v>N</v>
          </cell>
          <cell r="AI2379" t="str">
            <v>B</v>
          </cell>
          <cell r="AJ2379" t="str">
            <v>A</v>
          </cell>
          <cell r="AK2379" t="str">
            <v>Natural Agents</v>
          </cell>
          <cell r="AL2379" t="str">
            <v>Sinorix N2</v>
          </cell>
          <cell r="AM2379" t="str">
            <v>Sinorix N2 - 200 bar</v>
          </cell>
          <cell r="AN2379" t="str">
            <v>N</v>
          </cell>
          <cell r="AO2379" t="str">
            <v>N</v>
          </cell>
          <cell r="AP2379" t="str">
            <v>73072920</v>
          </cell>
          <cell r="AQ2379" t="str">
            <v>CH</v>
          </cell>
          <cell r="AR2379">
            <v>9.5000000000000001E-2</v>
          </cell>
          <cell r="AS2379" t="str">
            <v>KG</v>
          </cell>
          <cell r="AT2379"/>
          <cell r="AX2379">
            <v>0</v>
          </cell>
          <cell r="AY2379">
            <v>0</v>
          </cell>
        </row>
        <row r="2380">
          <cell r="A2380" t="str">
            <v>A5Q00032100</v>
          </cell>
          <cell r="B2380" t="str">
            <v>A5Q00032100</v>
          </cell>
          <cell r="C2380" t="str">
            <v>FITTING</v>
          </cell>
          <cell r="D2380" t="str">
            <v>Fitting  joint  6mm x 1/4 stainless</v>
          </cell>
          <cell r="E2380" t="str">
            <v>Fitting  Verschraub  6mm x 1/4</v>
          </cell>
          <cell r="F2380">
            <v>34.700000000000003</v>
          </cell>
          <cell r="G2380" t="str">
            <v>EUR</v>
          </cell>
          <cell r="H2380">
            <v>1</v>
          </cell>
          <cell r="I2380">
            <v>-60</v>
          </cell>
          <cell r="J2380">
            <v>13.88</v>
          </cell>
          <cell r="K2380" t="str">
            <v>EUR</v>
          </cell>
          <cell r="M2380"/>
          <cell r="N2380">
            <v>34.700000000000003</v>
          </cell>
          <cell r="O2380" t="str">
            <v>EUR</v>
          </cell>
          <cell r="P2380">
            <v>1</v>
          </cell>
          <cell r="Q2380">
            <v>-60</v>
          </cell>
          <cell r="R2380">
            <v>13.88</v>
          </cell>
          <cell r="S2380" t="str">
            <v>EUR</v>
          </cell>
          <cell r="U2380"/>
          <cell r="V2380">
            <v>0</v>
          </cell>
          <cell r="W2380">
            <v>0</v>
          </cell>
          <cell r="X2380">
            <v>0</v>
          </cell>
          <cell r="Y2380" t="e">
            <v>#NAME?</v>
          </cell>
          <cell r="Z2380">
            <v>1</v>
          </cell>
          <cell r="AA2380">
            <v>1</v>
          </cell>
          <cell r="AB2380" t="str">
            <v>30</v>
          </cell>
          <cell r="AC2380" t="str">
            <v>*SN</v>
          </cell>
          <cell r="AE2380" t="str">
            <v>3PNBA</v>
          </cell>
          <cell r="AF2380" t="str">
            <v>3</v>
          </cell>
          <cell r="AG2380" t="str">
            <v>P</v>
          </cell>
          <cell r="AH2380" t="str">
            <v>N</v>
          </cell>
          <cell r="AI2380" t="str">
            <v>B</v>
          </cell>
          <cell r="AJ2380" t="str">
            <v>A</v>
          </cell>
          <cell r="AK2380" t="str">
            <v>Natural Agents</v>
          </cell>
          <cell r="AL2380" t="str">
            <v>Sinorix N2</v>
          </cell>
          <cell r="AM2380" t="str">
            <v>Sinorix N2 - 200 bar</v>
          </cell>
          <cell r="AN2380" t="str">
            <v>N</v>
          </cell>
          <cell r="AO2380" t="str">
            <v>N</v>
          </cell>
          <cell r="AP2380" t="str">
            <v>73072920</v>
          </cell>
          <cell r="AQ2380" t="str">
            <v>CH</v>
          </cell>
          <cell r="AR2380">
            <v>3.5999999999999997E-2</v>
          </cell>
          <cell r="AS2380" t="str">
            <v>KG</v>
          </cell>
          <cell r="AT2380"/>
          <cell r="AX2380">
            <v>0</v>
          </cell>
          <cell r="AY2380">
            <v>0</v>
          </cell>
        </row>
        <row r="2381">
          <cell r="A2381" t="str">
            <v>A5Q00032099</v>
          </cell>
          <cell r="B2381" t="str">
            <v>A5Q00032099</v>
          </cell>
          <cell r="C2381" t="str">
            <v>FITTING</v>
          </cell>
          <cell r="D2381" t="str">
            <v>Fitting  joint  RF-G 6L stainless</v>
          </cell>
          <cell r="E2381" t="str">
            <v>Fitting  Verschraub  RF-G 6L</v>
          </cell>
          <cell r="F2381">
            <v>50</v>
          </cell>
          <cell r="G2381" t="str">
            <v>EUR</v>
          </cell>
          <cell r="H2381">
            <v>1</v>
          </cell>
          <cell r="I2381">
            <v>-60</v>
          </cell>
          <cell r="J2381">
            <v>20</v>
          </cell>
          <cell r="K2381" t="str">
            <v>EUR</v>
          </cell>
          <cell r="M2381"/>
          <cell r="N2381">
            <v>50</v>
          </cell>
          <cell r="O2381" t="str">
            <v>EUR</v>
          </cell>
          <cell r="P2381">
            <v>1</v>
          </cell>
          <cell r="Q2381">
            <v>-60</v>
          </cell>
          <cell r="R2381">
            <v>20</v>
          </cell>
          <cell r="S2381" t="str">
            <v>EUR</v>
          </cell>
          <cell r="U2381"/>
          <cell r="V2381">
            <v>0</v>
          </cell>
          <cell r="W2381">
            <v>0</v>
          </cell>
          <cell r="X2381">
            <v>0</v>
          </cell>
          <cell r="Y2381" t="e">
            <v>#NAME?</v>
          </cell>
          <cell r="Z2381">
            <v>1</v>
          </cell>
          <cell r="AA2381">
            <v>1</v>
          </cell>
          <cell r="AB2381" t="str">
            <v>30</v>
          </cell>
          <cell r="AC2381" t="str">
            <v>*SN</v>
          </cell>
          <cell r="AE2381" t="str">
            <v>3PNBA</v>
          </cell>
          <cell r="AF2381" t="str">
            <v>3</v>
          </cell>
          <cell r="AG2381" t="str">
            <v>P</v>
          </cell>
          <cell r="AH2381" t="str">
            <v>N</v>
          </cell>
          <cell r="AI2381" t="str">
            <v>B</v>
          </cell>
          <cell r="AJ2381" t="str">
            <v>A</v>
          </cell>
          <cell r="AK2381" t="str">
            <v>Natural Agents</v>
          </cell>
          <cell r="AL2381" t="str">
            <v>Sinorix N2</v>
          </cell>
          <cell r="AM2381" t="str">
            <v>Sinorix N2 - 200 bar</v>
          </cell>
          <cell r="AN2381" t="str">
            <v>N</v>
          </cell>
          <cell r="AO2381" t="str">
            <v>N</v>
          </cell>
          <cell r="AP2381" t="str">
            <v>73072920</v>
          </cell>
          <cell r="AQ2381" t="str">
            <v>CH</v>
          </cell>
          <cell r="AR2381">
            <v>3.5000000000000003E-2</v>
          </cell>
          <cell r="AS2381" t="str">
            <v>KG</v>
          </cell>
          <cell r="AT2381"/>
          <cell r="AX2381">
            <v>0</v>
          </cell>
          <cell r="AY2381">
            <v>0</v>
          </cell>
        </row>
        <row r="2382">
          <cell r="A2382" t="str">
            <v>A5Q00032102</v>
          </cell>
          <cell r="B2382" t="str">
            <v>A5Q00032102</v>
          </cell>
          <cell r="C2382" t="str">
            <v>FITTING</v>
          </cell>
          <cell r="D2382" t="str">
            <v>Fitting  joint  T 6L stainless</v>
          </cell>
          <cell r="E2382" t="str">
            <v>Fitting  Verschraub  T 6L rostfrei</v>
          </cell>
          <cell r="F2382">
            <v>58.1</v>
          </cell>
          <cell r="G2382" t="str">
            <v>EUR</v>
          </cell>
          <cell r="H2382">
            <v>1</v>
          </cell>
          <cell r="I2382">
            <v>-60</v>
          </cell>
          <cell r="J2382">
            <v>23.24</v>
          </cell>
          <cell r="K2382" t="str">
            <v>EUR</v>
          </cell>
          <cell r="M2382"/>
          <cell r="N2382">
            <v>58.1</v>
          </cell>
          <cell r="O2382" t="str">
            <v>EUR</v>
          </cell>
          <cell r="P2382">
            <v>1</v>
          </cell>
          <cell r="Q2382">
            <v>-60</v>
          </cell>
          <cell r="R2382">
            <v>23.24</v>
          </cell>
          <cell r="S2382" t="str">
            <v>EUR</v>
          </cell>
          <cell r="U2382"/>
          <cell r="V2382">
            <v>0</v>
          </cell>
          <cell r="W2382">
            <v>0</v>
          </cell>
          <cell r="X2382">
            <v>0</v>
          </cell>
          <cell r="Y2382" t="e">
            <v>#NAME?</v>
          </cell>
          <cell r="Z2382">
            <v>1</v>
          </cell>
          <cell r="AA2382">
            <v>1</v>
          </cell>
          <cell r="AB2382" t="str">
            <v>30</v>
          </cell>
          <cell r="AC2382" t="str">
            <v>*SN</v>
          </cell>
          <cell r="AE2382" t="str">
            <v>3PNBA</v>
          </cell>
          <cell r="AF2382" t="str">
            <v>3</v>
          </cell>
          <cell r="AG2382" t="str">
            <v>P</v>
          </cell>
          <cell r="AH2382" t="str">
            <v>N</v>
          </cell>
          <cell r="AI2382" t="str">
            <v>B</v>
          </cell>
          <cell r="AJ2382" t="str">
            <v>A</v>
          </cell>
          <cell r="AK2382" t="str">
            <v>Natural Agents</v>
          </cell>
          <cell r="AL2382" t="str">
            <v>Sinorix N2</v>
          </cell>
          <cell r="AM2382" t="str">
            <v>Sinorix N2 - 200 bar</v>
          </cell>
          <cell r="AN2382" t="str">
            <v>N</v>
          </cell>
          <cell r="AO2382" t="str">
            <v>N</v>
          </cell>
          <cell r="AP2382" t="str">
            <v>73072920</v>
          </cell>
          <cell r="AQ2382" t="str">
            <v>CH</v>
          </cell>
          <cell r="AR2382">
            <v>6.3E-2</v>
          </cell>
          <cell r="AS2382" t="str">
            <v>KG</v>
          </cell>
          <cell r="AT2382"/>
          <cell r="AX2382">
            <v>0</v>
          </cell>
          <cell r="AY2382">
            <v>0</v>
          </cell>
        </row>
        <row r="2383">
          <cell r="A2383" t="str">
            <v>A5Q00032101</v>
          </cell>
          <cell r="B2383" t="str">
            <v>A5Q00032101</v>
          </cell>
          <cell r="C2383" t="str">
            <v>FITTING</v>
          </cell>
          <cell r="D2383" t="str">
            <v>Fitting  joint  W6L stainless</v>
          </cell>
          <cell r="E2383" t="str">
            <v>Fitting  Verschraub  W6L rostfrei</v>
          </cell>
          <cell r="F2383">
            <v>60.2</v>
          </cell>
          <cell r="G2383" t="str">
            <v>EUR</v>
          </cell>
          <cell r="H2383">
            <v>1</v>
          </cell>
          <cell r="I2383">
            <v>-60</v>
          </cell>
          <cell r="J2383">
            <v>24.08</v>
          </cell>
          <cell r="K2383" t="str">
            <v>EUR</v>
          </cell>
          <cell r="M2383"/>
          <cell r="N2383">
            <v>60.2</v>
          </cell>
          <cell r="O2383" t="str">
            <v>EUR</v>
          </cell>
          <cell r="P2383">
            <v>1</v>
          </cell>
          <cell r="Q2383">
            <v>-60</v>
          </cell>
          <cell r="R2383">
            <v>24.08</v>
          </cell>
          <cell r="S2383" t="str">
            <v>EUR</v>
          </cell>
          <cell r="U2383"/>
          <cell r="V2383">
            <v>0</v>
          </cell>
          <cell r="W2383">
            <v>0</v>
          </cell>
          <cell r="X2383">
            <v>0</v>
          </cell>
          <cell r="Y2383" t="e">
            <v>#NAME?</v>
          </cell>
          <cell r="Z2383">
            <v>1</v>
          </cell>
          <cell r="AA2383">
            <v>1</v>
          </cell>
          <cell r="AB2383" t="str">
            <v>30</v>
          </cell>
          <cell r="AC2383" t="str">
            <v>*SN</v>
          </cell>
          <cell r="AE2383" t="str">
            <v>3PNBA</v>
          </cell>
          <cell r="AF2383" t="str">
            <v>3</v>
          </cell>
          <cell r="AG2383" t="str">
            <v>P</v>
          </cell>
          <cell r="AH2383" t="str">
            <v>N</v>
          </cell>
          <cell r="AI2383" t="str">
            <v>B</v>
          </cell>
          <cell r="AJ2383" t="str">
            <v>A</v>
          </cell>
          <cell r="AK2383" t="str">
            <v>Natural Agents</v>
          </cell>
          <cell r="AL2383" t="str">
            <v>Sinorix N2</v>
          </cell>
          <cell r="AM2383" t="str">
            <v>Sinorix N2 - 200 bar</v>
          </cell>
          <cell r="AN2383" t="str">
            <v>N</v>
          </cell>
          <cell r="AO2383" t="str">
            <v>N</v>
          </cell>
          <cell r="AP2383" t="str">
            <v>73072920</v>
          </cell>
          <cell r="AQ2383" t="str">
            <v>CH</v>
          </cell>
          <cell r="AR2383">
            <v>4.2999999999999997E-2</v>
          </cell>
          <cell r="AS2383" t="str">
            <v>KG</v>
          </cell>
          <cell r="AT2383"/>
          <cell r="AX2383">
            <v>0</v>
          </cell>
          <cell r="AY2383">
            <v>0</v>
          </cell>
        </row>
        <row r="2384">
          <cell r="A2384" t="str">
            <v>A5Q00032196</v>
          </cell>
          <cell r="B2384" t="str">
            <v>A5Q00032196</v>
          </cell>
          <cell r="C2384" t="str">
            <v>FITTING</v>
          </cell>
          <cell r="D2384" t="str">
            <v>Fitting  plug GF 290 1/2 V</v>
          </cell>
          <cell r="E2384" t="str">
            <v>Fitting  Stopfen GF 290 1/2 V</v>
          </cell>
          <cell r="F2384">
            <v>4.08</v>
          </cell>
          <cell r="G2384" t="str">
            <v>EUR</v>
          </cell>
          <cell r="H2384">
            <v>1</v>
          </cell>
          <cell r="I2384">
            <v>-60</v>
          </cell>
          <cell r="J2384">
            <v>1.63</v>
          </cell>
          <cell r="K2384" t="str">
            <v>EUR</v>
          </cell>
          <cell r="M2384"/>
          <cell r="N2384">
            <v>4.08</v>
          </cell>
          <cell r="O2384" t="str">
            <v>EUR</v>
          </cell>
          <cell r="P2384">
            <v>1</v>
          </cell>
          <cell r="Q2384">
            <v>-60</v>
          </cell>
          <cell r="R2384">
            <v>1.63</v>
          </cell>
          <cell r="S2384" t="str">
            <v>EUR</v>
          </cell>
          <cell r="U2384"/>
          <cell r="V2384">
            <v>0</v>
          </cell>
          <cell r="W2384">
            <v>0</v>
          </cell>
          <cell r="X2384">
            <v>0</v>
          </cell>
          <cell r="Y2384" t="e">
            <v>#NAME?</v>
          </cell>
          <cell r="Z2384">
            <v>1</v>
          </cell>
          <cell r="AA2384">
            <v>1</v>
          </cell>
          <cell r="AB2384" t="str">
            <v>30</v>
          </cell>
          <cell r="AC2384" t="str">
            <v>*SN</v>
          </cell>
          <cell r="AE2384" t="str">
            <v>3PNBA</v>
          </cell>
          <cell r="AF2384" t="str">
            <v>3</v>
          </cell>
          <cell r="AG2384" t="str">
            <v>P</v>
          </cell>
          <cell r="AH2384" t="str">
            <v>N</v>
          </cell>
          <cell r="AI2384" t="str">
            <v>B</v>
          </cell>
          <cell r="AJ2384" t="str">
            <v>A</v>
          </cell>
          <cell r="AK2384" t="str">
            <v>Natural Agents</v>
          </cell>
          <cell r="AL2384" t="str">
            <v>Sinorix N2</v>
          </cell>
          <cell r="AM2384" t="str">
            <v>Sinorix N2 - 200 bar</v>
          </cell>
          <cell r="AN2384" t="str">
            <v>N</v>
          </cell>
          <cell r="AO2384" t="str">
            <v>EAR99</v>
          </cell>
          <cell r="AP2384" t="str">
            <v>73063012</v>
          </cell>
          <cell r="AQ2384" t="str">
            <v>CH</v>
          </cell>
          <cell r="AR2384">
            <v>7.0000000000000007E-2</v>
          </cell>
          <cell r="AS2384" t="str">
            <v>KG</v>
          </cell>
          <cell r="AT2384"/>
          <cell r="AX2384">
            <v>0</v>
          </cell>
          <cell r="AY2384">
            <v>0</v>
          </cell>
        </row>
        <row r="2385">
          <cell r="A2385" t="str">
            <v>S54476-S199-A1</v>
          </cell>
          <cell r="B2385" t="str">
            <v>S54476-S199-A1</v>
          </cell>
          <cell r="C2385" t="str">
            <v>FITTING</v>
          </cell>
          <cell r="D2385" t="str">
            <v>Fitting  Test connection set</v>
          </cell>
          <cell r="E2385" t="str">
            <v>Fitting  Prüfanschluss Set</v>
          </cell>
          <cell r="F2385">
            <v>121</v>
          </cell>
          <cell r="G2385" t="str">
            <v>EUR</v>
          </cell>
          <cell r="H2385">
            <v>1</v>
          </cell>
          <cell r="I2385">
            <v>-60</v>
          </cell>
          <cell r="J2385">
            <v>48.4</v>
          </cell>
          <cell r="K2385" t="str">
            <v>EUR</v>
          </cell>
          <cell r="M2385"/>
          <cell r="N2385">
            <v>121</v>
          </cell>
          <cell r="O2385" t="str">
            <v>EUR</v>
          </cell>
          <cell r="P2385">
            <v>1</v>
          </cell>
          <cell r="Q2385">
            <v>-60</v>
          </cell>
          <cell r="R2385">
            <v>48.4</v>
          </cell>
          <cell r="S2385" t="str">
            <v>EUR</v>
          </cell>
          <cell r="U2385"/>
          <cell r="V2385">
            <v>0</v>
          </cell>
          <cell r="W2385">
            <v>0</v>
          </cell>
          <cell r="X2385">
            <v>0</v>
          </cell>
          <cell r="Y2385" t="e">
            <v>#NAME?</v>
          </cell>
          <cell r="Z2385">
            <v>1</v>
          </cell>
          <cell r="AA2385">
            <v>1</v>
          </cell>
          <cell r="AB2385" t="str">
            <v>30</v>
          </cell>
          <cell r="AC2385" t="str">
            <v>*SN</v>
          </cell>
          <cell r="AE2385" t="str">
            <v>3PNBA</v>
          </cell>
          <cell r="AF2385" t="str">
            <v>3</v>
          </cell>
          <cell r="AG2385" t="str">
            <v>P</v>
          </cell>
          <cell r="AH2385" t="str">
            <v>N</v>
          </cell>
          <cell r="AI2385" t="str">
            <v>B</v>
          </cell>
          <cell r="AJ2385" t="str">
            <v>A</v>
          </cell>
          <cell r="AK2385" t="str">
            <v>Natural Agents</v>
          </cell>
          <cell r="AL2385" t="str">
            <v>Sinorix N2</v>
          </cell>
          <cell r="AM2385" t="str">
            <v>Sinorix N2 - 200 bar</v>
          </cell>
          <cell r="AN2385" t="str">
            <v>N</v>
          </cell>
          <cell r="AO2385" t="str">
            <v>N</v>
          </cell>
          <cell r="AP2385" t="str">
            <v>73072920</v>
          </cell>
          <cell r="AQ2385" t="str">
            <v>DE</v>
          </cell>
          <cell r="AR2385">
            <v>0.24</v>
          </cell>
          <cell r="AS2385" t="str">
            <v>KG</v>
          </cell>
          <cell r="AT2385"/>
          <cell r="AX2385">
            <v>0</v>
          </cell>
          <cell r="AY2385">
            <v>0</v>
          </cell>
        </row>
        <row r="2386">
          <cell r="A2386" t="str">
            <v>S54476-B68-A8</v>
          </cell>
          <cell r="B2386" t="str">
            <v>S54476-B68-A8</v>
          </cell>
          <cell r="C2386" t="str">
            <v>FLAP</v>
          </cell>
          <cell r="D2386" t="str">
            <v>Flap  200 x 200, RB 60 Type 545112</v>
          </cell>
          <cell r="E2386" t="str">
            <v>Flap  200 x 200, RB 60 Type 545112</v>
          </cell>
          <cell r="F2386">
            <v>607</v>
          </cell>
          <cell r="G2386" t="str">
            <v>EUR</v>
          </cell>
          <cell r="H2386">
            <v>1</v>
          </cell>
          <cell r="I2386">
            <v>-60</v>
          </cell>
          <cell r="J2386">
            <v>242.8</v>
          </cell>
          <cell r="K2386" t="str">
            <v>EUR</v>
          </cell>
          <cell r="M2386"/>
          <cell r="N2386">
            <v>607</v>
          </cell>
          <cell r="O2386" t="str">
            <v>EUR</v>
          </cell>
          <cell r="P2386">
            <v>1</v>
          </cell>
          <cell r="Q2386">
            <v>-60</v>
          </cell>
          <cell r="R2386">
            <v>242.8</v>
          </cell>
          <cell r="S2386" t="str">
            <v>EUR</v>
          </cell>
          <cell r="U2386"/>
          <cell r="V2386">
            <v>1214</v>
          </cell>
          <cell r="W2386">
            <v>1214</v>
          </cell>
          <cell r="X2386">
            <v>0</v>
          </cell>
          <cell r="Y2386" t="e">
            <v>#NAME?</v>
          </cell>
          <cell r="Z2386">
            <v>1</v>
          </cell>
          <cell r="AA2386">
            <v>1</v>
          </cell>
          <cell r="AB2386" t="str">
            <v>30</v>
          </cell>
          <cell r="AC2386" t="str">
            <v>*SN</v>
          </cell>
          <cell r="AE2386" t="str">
            <v>3PNBA</v>
          </cell>
          <cell r="AF2386" t="str">
            <v>3</v>
          </cell>
          <cell r="AG2386" t="str">
            <v>P</v>
          </cell>
          <cell r="AH2386" t="str">
            <v>N</v>
          </cell>
          <cell r="AI2386" t="str">
            <v>B</v>
          </cell>
          <cell r="AJ2386" t="str">
            <v>A</v>
          </cell>
          <cell r="AK2386" t="str">
            <v>Natural Agents</v>
          </cell>
          <cell r="AL2386" t="str">
            <v>Sinorix N2</v>
          </cell>
          <cell r="AM2386" t="str">
            <v>Sinorix N2 - 200 bar</v>
          </cell>
          <cell r="AN2386" t="str">
            <v>N</v>
          </cell>
          <cell r="AO2386" t="str">
            <v>N</v>
          </cell>
          <cell r="AP2386" t="str">
            <v>84818090</v>
          </cell>
          <cell r="AQ2386" t="str">
            <v>CH</v>
          </cell>
          <cell r="AR2386">
            <v>3.1619999999999999</v>
          </cell>
          <cell r="AS2386" t="str">
            <v>KG</v>
          </cell>
          <cell r="AT2386"/>
          <cell r="AX2386">
            <v>5</v>
          </cell>
          <cell r="AY2386">
            <v>1198.1399999999999</v>
          </cell>
        </row>
        <row r="2387">
          <cell r="A2387" t="str">
            <v>S54476-B68-A11</v>
          </cell>
          <cell r="B2387" t="str">
            <v>S54476-B68-A11</v>
          </cell>
          <cell r="C2387" t="str">
            <v>FLAP</v>
          </cell>
          <cell r="D2387" t="str">
            <v>Flap  200 x 400, RB 60 Type 545115</v>
          </cell>
          <cell r="E2387" t="str">
            <v>Flap  200 x 400, RB 60 Type 545115</v>
          </cell>
          <cell r="F2387">
            <v>944</v>
          </cell>
          <cell r="G2387" t="str">
            <v>EUR</v>
          </cell>
          <cell r="H2387">
            <v>1</v>
          </cell>
          <cell r="I2387">
            <v>-60</v>
          </cell>
          <cell r="J2387">
            <v>377.6</v>
          </cell>
          <cell r="K2387" t="str">
            <v>EUR</v>
          </cell>
          <cell r="M2387"/>
          <cell r="N2387">
            <v>944</v>
          </cell>
          <cell r="O2387" t="str">
            <v>EUR</v>
          </cell>
          <cell r="P2387">
            <v>1</v>
          </cell>
          <cell r="Q2387">
            <v>-60</v>
          </cell>
          <cell r="R2387">
            <v>377.6</v>
          </cell>
          <cell r="S2387" t="str">
            <v>EUR</v>
          </cell>
          <cell r="U2387"/>
          <cell r="V2387">
            <v>0</v>
          </cell>
          <cell r="W2387">
            <v>0</v>
          </cell>
          <cell r="X2387">
            <v>0</v>
          </cell>
          <cell r="Y2387" t="e">
            <v>#NAME?</v>
          </cell>
          <cell r="Z2387">
            <v>1</v>
          </cell>
          <cell r="AA2387">
            <v>1</v>
          </cell>
          <cell r="AB2387" t="str">
            <v>30</v>
          </cell>
          <cell r="AC2387" t="str">
            <v>*SN</v>
          </cell>
          <cell r="AE2387" t="str">
            <v>3PNBA</v>
          </cell>
          <cell r="AF2387" t="str">
            <v>3</v>
          </cell>
          <cell r="AG2387" t="str">
            <v>P</v>
          </cell>
          <cell r="AH2387" t="str">
            <v>N</v>
          </cell>
          <cell r="AI2387" t="str">
            <v>B</v>
          </cell>
          <cell r="AJ2387" t="str">
            <v>A</v>
          </cell>
          <cell r="AK2387" t="str">
            <v>Natural Agents</v>
          </cell>
          <cell r="AL2387" t="str">
            <v>Sinorix N2</v>
          </cell>
          <cell r="AM2387" t="str">
            <v>Sinorix N2 - 200 bar</v>
          </cell>
          <cell r="AN2387" t="str">
            <v>N</v>
          </cell>
          <cell r="AO2387" t="str">
            <v>N</v>
          </cell>
          <cell r="AP2387" t="str">
            <v>84818090</v>
          </cell>
          <cell r="AQ2387" t="str">
            <v>CH</v>
          </cell>
          <cell r="AR2387">
            <v>5.3810000000000002</v>
          </cell>
          <cell r="AS2387" t="str">
            <v>KG</v>
          </cell>
          <cell r="AT2387"/>
          <cell r="AX2387">
            <v>0</v>
          </cell>
          <cell r="AY2387">
            <v>0</v>
          </cell>
        </row>
        <row r="2388">
          <cell r="A2388" t="str">
            <v>S54476-B68-A2</v>
          </cell>
          <cell r="B2388" t="str">
            <v>S54476-B68-A2</v>
          </cell>
          <cell r="C2388" t="str">
            <v>FLAP</v>
          </cell>
          <cell r="D2388" t="str">
            <v>Flap  300 x 200, RB 60 Type 545106</v>
          </cell>
          <cell r="E2388" t="str">
            <v>Flap  300 x 200, RB 60 Type 545106</v>
          </cell>
          <cell r="F2388">
            <v>678</v>
          </cell>
          <cell r="G2388" t="str">
            <v>EUR</v>
          </cell>
          <cell r="H2388">
            <v>1</v>
          </cell>
          <cell r="I2388">
            <v>-60</v>
          </cell>
          <cell r="J2388">
            <v>271.2</v>
          </cell>
          <cell r="K2388" t="str">
            <v>EUR</v>
          </cell>
          <cell r="M2388"/>
          <cell r="N2388">
            <v>678</v>
          </cell>
          <cell r="O2388" t="str">
            <v>EUR</v>
          </cell>
          <cell r="P2388">
            <v>1</v>
          </cell>
          <cell r="Q2388">
            <v>-60</v>
          </cell>
          <cell r="R2388">
            <v>271.2</v>
          </cell>
          <cell r="S2388" t="str">
            <v>EUR</v>
          </cell>
          <cell r="U2388"/>
          <cell r="V2388">
            <v>1627.2</v>
          </cell>
          <cell r="W2388">
            <v>1627.2</v>
          </cell>
          <cell r="X2388">
            <v>0</v>
          </cell>
          <cell r="Y2388" t="e">
            <v>#NAME?</v>
          </cell>
          <cell r="Z2388">
            <v>1</v>
          </cell>
          <cell r="AA2388">
            <v>1</v>
          </cell>
          <cell r="AB2388" t="str">
            <v>30</v>
          </cell>
          <cell r="AC2388" t="str">
            <v>*SN</v>
          </cell>
          <cell r="AE2388" t="str">
            <v>3PNBA</v>
          </cell>
          <cell r="AF2388" t="str">
            <v>3</v>
          </cell>
          <cell r="AG2388" t="str">
            <v>P</v>
          </cell>
          <cell r="AH2388" t="str">
            <v>N</v>
          </cell>
          <cell r="AI2388" t="str">
            <v>B</v>
          </cell>
          <cell r="AJ2388" t="str">
            <v>A</v>
          </cell>
          <cell r="AK2388" t="str">
            <v>Natural Agents</v>
          </cell>
          <cell r="AL2388" t="str">
            <v>Sinorix N2</v>
          </cell>
          <cell r="AM2388" t="str">
            <v>Sinorix N2 - 200 bar</v>
          </cell>
          <cell r="AN2388" t="str">
            <v>N</v>
          </cell>
          <cell r="AO2388" t="str">
            <v>N</v>
          </cell>
          <cell r="AP2388" t="str">
            <v>84818090</v>
          </cell>
          <cell r="AQ2388" t="str">
            <v>CH</v>
          </cell>
          <cell r="AR2388">
            <v>4.282</v>
          </cell>
          <cell r="AS2388" t="str">
            <v>KG</v>
          </cell>
          <cell r="AT2388"/>
          <cell r="AX2388">
            <v>6</v>
          </cell>
          <cell r="AY2388">
            <v>1600.68</v>
          </cell>
        </row>
        <row r="2389">
          <cell r="A2389" t="str">
            <v>S54476-B68-A9</v>
          </cell>
          <cell r="B2389" t="str">
            <v>S54476-B68-A9</v>
          </cell>
          <cell r="C2389" t="str">
            <v>FLAP</v>
          </cell>
          <cell r="D2389" t="str">
            <v>Flap  300 x 300, RB 60 Type 545113</v>
          </cell>
          <cell r="E2389" t="str">
            <v>Flap  300 x 300, RB 60 Type 545113</v>
          </cell>
          <cell r="F2389">
            <v>867</v>
          </cell>
          <cell r="G2389" t="str">
            <v>EUR</v>
          </cell>
          <cell r="H2389">
            <v>1</v>
          </cell>
          <cell r="I2389">
            <v>-60</v>
          </cell>
          <cell r="J2389">
            <v>346.8</v>
          </cell>
          <cell r="K2389" t="str">
            <v>EUR</v>
          </cell>
          <cell r="M2389"/>
          <cell r="N2389">
            <v>867</v>
          </cell>
          <cell r="O2389" t="str">
            <v>EUR</v>
          </cell>
          <cell r="P2389">
            <v>1</v>
          </cell>
          <cell r="Q2389">
            <v>-60</v>
          </cell>
          <cell r="R2389">
            <v>346.8</v>
          </cell>
          <cell r="S2389" t="str">
            <v>EUR</v>
          </cell>
          <cell r="U2389"/>
          <cell r="V2389">
            <v>346.8</v>
          </cell>
          <cell r="W2389">
            <v>346.8</v>
          </cell>
          <cell r="X2389">
            <v>0</v>
          </cell>
          <cell r="Y2389" t="e">
            <v>#NAME?</v>
          </cell>
          <cell r="Z2389">
            <v>1</v>
          </cell>
          <cell r="AA2389">
            <v>1</v>
          </cell>
          <cell r="AB2389" t="str">
            <v>30</v>
          </cell>
          <cell r="AC2389" t="str">
            <v>*SN</v>
          </cell>
          <cell r="AE2389" t="str">
            <v>3PNBA</v>
          </cell>
          <cell r="AF2389" t="str">
            <v>3</v>
          </cell>
          <cell r="AG2389" t="str">
            <v>P</v>
          </cell>
          <cell r="AH2389" t="str">
            <v>N</v>
          </cell>
          <cell r="AI2389" t="str">
            <v>B</v>
          </cell>
          <cell r="AJ2389" t="str">
            <v>A</v>
          </cell>
          <cell r="AK2389" t="str">
            <v>Natural Agents</v>
          </cell>
          <cell r="AL2389" t="str">
            <v>Sinorix N2</v>
          </cell>
          <cell r="AM2389" t="str">
            <v>Sinorix N2 - 200 bar</v>
          </cell>
          <cell r="AN2389" t="str">
            <v>N</v>
          </cell>
          <cell r="AO2389" t="str">
            <v>N</v>
          </cell>
          <cell r="AP2389" t="str">
            <v>84818090</v>
          </cell>
          <cell r="AQ2389" t="str">
            <v>CH</v>
          </cell>
          <cell r="AR2389">
            <v>5.7859999999999996</v>
          </cell>
          <cell r="AS2389" t="str">
            <v>KG</v>
          </cell>
          <cell r="AT2389"/>
          <cell r="AX2389">
            <v>1</v>
          </cell>
          <cell r="AY2389">
            <v>342.38</v>
          </cell>
        </row>
        <row r="2390">
          <cell r="A2390" t="str">
            <v>S54476-B68-A12</v>
          </cell>
          <cell r="B2390" t="str">
            <v>S54476-B68-A12</v>
          </cell>
          <cell r="C2390" t="str">
            <v>FLAP</v>
          </cell>
          <cell r="D2390" t="str">
            <v>Flap  300 x 400, RB 60 Type 545116</v>
          </cell>
          <cell r="E2390" t="str">
            <v>Flap  300 x 400, RB 60 Type 545116</v>
          </cell>
          <cell r="F2390">
            <v>1061</v>
          </cell>
          <cell r="G2390" t="str">
            <v>EUR</v>
          </cell>
          <cell r="H2390">
            <v>1</v>
          </cell>
          <cell r="I2390">
            <v>-60</v>
          </cell>
          <cell r="J2390">
            <v>424.4</v>
          </cell>
          <cell r="K2390" t="str">
            <v>EUR</v>
          </cell>
          <cell r="M2390"/>
          <cell r="N2390">
            <v>1061</v>
          </cell>
          <cell r="O2390" t="str">
            <v>EUR</v>
          </cell>
          <cell r="P2390">
            <v>1</v>
          </cell>
          <cell r="Q2390">
            <v>-60</v>
          </cell>
          <cell r="R2390">
            <v>424.4</v>
          </cell>
          <cell r="S2390" t="str">
            <v>EUR</v>
          </cell>
          <cell r="U2390"/>
          <cell r="V2390">
            <v>424.4</v>
          </cell>
          <cell r="W2390">
            <v>424.4</v>
          </cell>
          <cell r="X2390">
            <v>0</v>
          </cell>
          <cell r="Y2390" t="e">
            <v>#NAME?</v>
          </cell>
          <cell r="Z2390">
            <v>1</v>
          </cell>
          <cell r="AA2390">
            <v>1</v>
          </cell>
          <cell r="AB2390" t="str">
            <v>30</v>
          </cell>
          <cell r="AC2390" t="str">
            <v>*SN</v>
          </cell>
          <cell r="AE2390" t="str">
            <v>3PNBA</v>
          </cell>
          <cell r="AF2390" t="str">
            <v>3</v>
          </cell>
          <cell r="AG2390" t="str">
            <v>P</v>
          </cell>
          <cell r="AH2390" t="str">
            <v>N</v>
          </cell>
          <cell r="AI2390" t="str">
            <v>B</v>
          </cell>
          <cell r="AJ2390" t="str">
            <v>A</v>
          </cell>
          <cell r="AK2390" t="str">
            <v>Natural Agents</v>
          </cell>
          <cell r="AL2390" t="str">
            <v>Sinorix N2</v>
          </cell>
          <cell r="AM2390" t="str">
            <v>Sinorix N2 - 200 bar</v>
          </cell>
          <cell r="AN2390" t="str">
            <v>N</v>
          </cell>
          <cell r="AO2390" t="str">
            <v>N</v>
          </cell>
          <cell r="AP2390" t="str">
            <v>84818090</v>
          </cell>
          <cell r="AQ2390" t="str">
            <v>CH</v>
          </cell>
          <cell r="AR2390">
            <v>7.3330000000000002</v>
          </cell>
          <cell r="AS2390" t="str">
            <v>KG</v>
          </cell>
          <cell r="AT2390"/>
          <cell r="AX2390">
            <v>1</v>
          </cell>
          <cell r="AY2390">
            <v>415.95</v>
          </cell>
        </row>
        <row r="2391">
          <cell r="A2391" t="str">
            <v>S54476-B68-A1</v>
          </cell>
          <cell r="B2391" t="str">
            <v>S54476-B68-A1</v>
          </cell>
          <cell r="C2391" t="str">
            <v>FLAP</v>
          </cell>
          <cell r="D2391" t="str">
            <v>Flap  400 x 200, RB 60 Type 545104</v>
          </cell>
          <cell r="E2391" t="str">
            <v>Flap  400 x 200, RB 60 Type 545104</v>
          </cell>
          <cell r="F2391">
            <v>724</v>
          </cell>
          <cell r="G2391" t="str">
            <v>EUR</v>
          </cell>
          <cell r="H2391">
            <v>1</v>
          </cell>
          <cell r="I2391">
            <v>-60</v>
          </cell>
          <cell r="J2391">
            <v>289.60000000000002</v>
          </cell>
          <cell r="K2391" t="str">
            <v>EUR</v>
          </cell>
          <cell r="M2391"/>
          <cell r="N2391">
            <v>724</v>
          </cell>
          <cell r="O2391" t="str">
            <v>EUR</v>
          </cell>
          <cell r="P2391">
            <v>1</v>
          </cell>
          <cell r="Q2391">
            <v>-60</v>
          </cell>
          <cell r="R2391">
            <v>289.60000000000002</v>
          </cell>
          <cell r="S2391" t="str">
            <v>EUR</v>
          </cell>
          <cell r="U2391"/>
          <cell r="V2391">
            <v>1737.6</v>
          </cell>
          <cell r="W2391">
            <v>1737.6</v>
          </cell>
          <cell r="X2391">
            <v>0</v>
          </cell>
          <cell r="Y2391" t="e">
            <v>#NAME?</v>
          </cell>
          <cell r="Z2391">
            <v>1</v>
          </cell>
          <cell r="AA2391">
            <v>1</v>
          </cell>
          <cell r="AB2391" t="str">
            <v>30</v>
          </cell>
          <cell r="AC2391" t="str">
            <v>*SN</v>
          </cell>
          <cell r="AE2391" t="str">
            <v>3PNBA</v>
          </cell>
          <cell r="AF2391" t="str">
            <v>3</v>
          </cell>
          <cell r="AG2391" t="str">
            <v>P</v>
          </cell>
          <cell r="AH2391" t="str">
            <v>N</v>
          </cell>
          <cell r="AI2391" t="str">
            <v>B</v>
          </cell>
          <cell r="AJ2391" t="str">
            <v>A</v>
          </cell>
          <cell r="AK2391" t="str">
            <v>Natural Agents</v>
          </cell>
          <cell r="AL2391" t="str">
            <v>Sinorix N2</v>
          </cell>
          <cell r="AM2391" t="str">
            <v>Sinorix N2 - 200 bar</v>
          </cell>
          <cell r="AN2391" t="str">
            <v>N</v>
          </cell>
          <cell r="AO2391" t="str">
            <v>N</v>
          </cell>
          <cell r="AP2391" t="str">
            <v>84818090</v>
          </cell>
          <cell r="AQ2391" t="str">
            <v>CH</v>
          </cell>
          <cell r="AR2391">
            <v>5.2889999999999997</v>
          </cell>
          <cell r="AS2391" t="str">
            <v>KG</v>
          </cell>
          <cell r="AT2391"/>
          <cell r="AX2391">
            <v>6</v>
          </cell>
          <cell r="AY2391">
            <v>1715.06</v>
          </cell>
        </row>
        <row r="2392">
          <cell r="A2392" t="str">
            <v>S54476-B68-A3</v>
          </cell>
          <cell r="B2392" t="str">
            <v>S54476-B68-A3</v>
          </cell>
          <cell r="C2392" t="str">
            <v>FLAP</v>
          </cell>
          <cell r="D2392" t="str">
            <v>Flap  400 x 300, RB 60 Type 545107</v>
          </cell>
          <cell r="E2392" t="str">
            <v>Flap  400 x 300, RB 60 Type 545107</v>
          </cell>
          <cell r="F2392">
            <v>959</v>
          </cell>
          <cell r="G2392" t="str">
            <v>EUR</v>
          </cell>
          <cell r="H2392">
            <v>1</v>
          </cell>
          <cell r="I2392">
            <v>-60</v>
          </cell>
          <cell r="J2392">
            <v>383.6</v>
          </cell>
          <cell r="K2392" t="str">
            <v>EUR</v>
          </cell>
          <cell r="M2392"/>
          <cell r="N2392">
            <v>959</v>
          </cell>
          <cell r="O2392" t="str">
            <v>EUR</v>
          </cell>
          <cell r="P2392">
            <v>1</v>
          </cell>
          <cell r="Q2392">
            <v>-60</v>
          </cell>
          <cell r="R2392">
            <v>383.6</v>
          </cell>
          <cell r="S2392" t="str">
            <v>EUR</v>
          </cell>
          <cell r="U2392"/>
          <cell r="V2392">
            <v>0</v>
          </cell>
          <cell r="W2392">
            <v>0</v>
          </cell>
          <cell r="X2392">
            <v>0</v>
          </cell>
          <cell r="Y2392" t="e">
            <v>#NAME?</v>
          </cell>
          <cell r="Z2392">
            <v>1</v>
          </cell>
          <cell r="AA2392">
            <v>1</v>
          </cell>
          <cell r="AB2392" t="str">
            <v>30</v>
          </cell>
          <cell r="AC2392" t="str">
            <v>*SN</v>
          </cell>
          <cell r="AE2392" t="str">
            <v>3PNBA</v>
          </cell>
          <cell r="AF2392" t="str">
            <v>3</v>
          </cell>
          <cell r="AG2392" t="str">
            <v>P</v>
          </cell>
          <cell r="AH2392" t="str">
            <v>N</v>
          </cell>
          <cell r="AI2392" t="str">
            <v>B</v>
          </cell>
          <cell r="AJ2392" t="str">
            <v>A</v>
          </cell>
          <cell r="AK2392" t="str">
            <v>Natural Agents</v>
          </cell>
          <cell r="AL2392" t="str">
            <v>Sinorix N2</v>
          </cell>
          <cell r="AM2392" t="str">
            <v>Sinorix N2 - 200 bar</v>
          </cell>
          <cell r="AN2392" t="str">
            <v>N</v>
          </cell>
          <cell r="AO2392" t="str">
            <v>N</v>
          </cell>
          <cell r="AP2392" t="str">
            <v>84818090</v>
          </cell>
          <cell r="AQ2392" t="str">
            <v>CH</v>
          </cell>
          <cell r="AR2392">
            <v>7.2140000000000004</v>
          </cell>
          <cell r="AS2392" t="str">
            <v>KG</v>
          </cell>
          <cell r="AT2392"/>
          <cell r="AX2392">
            <v>0</v>
          </cell>
          <cell r="AY2392">
            <v>0</v>
          </cell>
        </row>
        <row r="2393">
          <cell r="A2393" t="str">
            <v>S54476-B68-A13</v>
          </cell>
          <cell r="B2393" t="str">
            <v>S54476-B68-A13</v>
          </cell>
          <cell r="C2393" t="str">
            <v>FLAP</v>
          </cell>
          <cell r="D2393" t="str">
            <v>Flap  400 x 400, RB 60 Type 545117</v>
          </cell>
          <cell r="E2393" t="str">
            <v>Flap  400 x 400, RB 60 Type 545117</v>
          </cell>
          <cell r="F2393">
            <v>1183</v>
          </cell>
          <cell r="G2393" t="str">
            <v>EUR</v>
          </cell>
          <cell r="H2393">
            <v>1</v>
          </cell>
          <cell r="I2393">
            <v>-60</v>
          </cell>
          <cell r="J2393">
            <v>473.2</v>
          </cell>
          <cell r="K2393" t="str">
            <v>EUR</v>
          </cell>
          <cell r="M2393"/>
          <cell r="N2393">
            <v>1183</v>
          </cell>
          <cell r="O2393" t="str">
            <v>EUR</v>
          </cell>
          <cell r="P2393">
            <v>1</v>
          </cell>
          <cell r="Q2393">
            <v>-60</v>
          </cell>
          <cell r="R2393">
            <v>473.2</v>
          </cell>
          <cell r="S2393" t="str">
            <v>EUR</v>
          </cell>
          <cell r="U2393"/>
          <cell r="V2393">
            <v>473.2</v>
          </cell>
          <cell r="W2393">
            <v>473.2</v>
          </cell>
          <cell r="X2393">
            <v>0</v>
          </cell>
          <cell r="Y2393" t="e">
            <v>#NAME?</v>
          </cell>
          <cell r="Z2393">
            <v>1</v>
          </cell>
          <cell r="AA2393">
            <v>1</v>
          </cell>
          <cell r="AB2393" t="str">
            <v>30</v>
          </cell>
          <cell r="AC2393" t="str">
            <v>*SN</v>
          </cell>
          <cell r="AE2393" t="str">
            <v>3PNBA</v>
          </cell>
          <cell r="AF2393" t="str">
            <v>3</v>
          </cell>
          <cell r="AG2393" t="str">
            <v>P</v>
          </cell>
          <cell r="AH2393" t="str">
            <v>N</v>
          </cell>
          <cell r="AI2393" t="str">
            <v>B</v>
          </cell>
          <cell r="AJ2393" t="str">
            <v>A</v>
          </cell>
          <cell r="AK2393" t="str">
            <v>Natural Agents</v>
          </cell>
          <cell r="AL2393" t="str">
            <v>Sinorix N2</v>
          </cell>
          <cell r="AM2393" t="str">
            <v>Sinorix N2 - 200 bar</v>
          </cell>
          <cell r="AN2393" t="str">
            <v>N</v>
          </cell>
          <cell r="AO2393" t="str">
            <v>N</v>
          </cell>
          <cell r="AP2393" t="str">
            <v>84818090</v>
          </cell>
          <cell r="AQ2393" t="str">
            <v>CH</v>
          </cell>
          <cell r="AR2393">
            <v>9.0329999999999995</v>
          </cell>
          <cell r="AS2393" t="str">
            <v>KG</v>
          </cell>
          <cell r="AT2393"/>
          <cell r="AX2393">
            <v>1</v>
          </cell>
          <cell r="AY2393">
            <v>467.25</v>
          </cell>
        </row>
        <row r="2394">
          <cell r="A2394" t="str">
            <v>S54476-B68-A4</v>
          </cell>
          <cell r="B2394" t="str">
            <v>S54476-B68-A4</v>
          </cell>
          <cell r="C2394" t="str">
            <v>FLAP</v>
          </cell>
          <cell r="D2394" t="str">
            <v>Flap  500 x 300, RB 60 Type 545108</v>
          </cell>
          <cell r="E2394" t="str">
            <v>Flap  500 x 300, RB 60 Type 545108</v>
          </cell>
          <cell r="F2394">
            <v>1056</v>
          </cell>
          <cell r="G2394" t="str">
            <v>EUR</v>
          </cell>
          <cell r="H2394">
            <v>1</v>
          </cell>
          <cell r="I2394">
            <v>-60</v>
          </cell>
          <cell r="J2394">
            <v>422.4</v>
          </cell>
          <cell r="K2394" t="str">
            <v>EUR</v>
          </cell>
          <cell r="M2394"/>
          <cell r="N2394">
            <v>1056</v>
          </cell>
          <cell r="O2394" t="str">
            <v>EUR</v>
          </cell>
          <cell r="P2394">
            <v>1</v>
          </cell>
          <cell r="Q2394">
            <v>-60</v>
          </cell>
          <cell r="R2394">
            <v>422.4</v>
          </cell>
          <cell r="S2394" t="str">
            <v>EUR</v>
          </cell>
          <cell r="U2394"/>
          <cell r="V2394">
            <v>1267.2</v>
          </cell>
          <cell r="W2394">
            <v>1267.2</v>
          </cell>
          <cell r="X2394">
            <v>0</v>
          </cell>
          <cell r="Y2394" t="e">
            <v>#NAME?</v>
          </cell>
          <cell r="Z2394">
            <v>1</v>
          </cell>
          <cell r="AA2394">
            <v>1</v>
          </cell>
          <cell r="AB2394" t="str">
            <v>30</v>
          </cell>
          <cell r="AC2394" t="str">
            <v>*SN</v>
          </cell>
          <cell r="AE2394" t="str">
            <v>3PNBA</v>
          </cell>
          <cell r="AF2394" t="str">
            <v>3</v>
          </cell>
          <cell r="AG2394" t="str">
            <v>P</v>
          </cell>
          <cell r="AH2394" t="str">
            <v>N</v>
          </cell>
          <cell r="AI2394" t="str">
            <v>B</v>
          </cell>
          <cell r="AJ2394" t="str">
            <v>A</v>
          </cell>
          <cell r="AK2394" t="str">
            <v>Natural Agents</v>
          </cell>
          <cell r="AL2394" t="str">
            <v>Sinorix N2</v>
          </cell>
          <cell r="AM2394" t="str">
            <v>Sinorix N2 - 200 bar</v>
          </cell>
          <cell r="AN2394" t="str">
            <v>N</v>
          </cell>
          <cell r="AO2394" t="str">
            <v>N</v>
          </cell>
          <cell r="AP2394" t="str">
            <v>84818090</v>
          </cell>
          <cell r="AQ2394" t="str">
            <v>CH</v>
          </cell>
          <cell r="AR2394">
            <v>8.8580000000000005</v>
          </cell>
          <cell r="AS2394" t="str">
            <v>KG</v>
          </cell>
          <cell r="AT2394"/>
          <cell r="AX2394">
            <v>3</v>
          </cell>
          <cell r="AY2394">
            <v>1241.93</v>
          </cell>
        </row>
        <row r="2395">
          <cell r="A2395" t="str">
            <v>S54476-B68-A14</v>
          </cell>
          <cell r="B2395" t="str">
            <v>S54476-B68-A14</v>
          </cell>
          <cell r="C2395" t="str">
            <v>FLAP</v>
          </cell>
          <cell r="D2395" t="str">
            <v>Flap  500 x 400, RB 60 Type 545118</v>
          </cell>
          <cell r="E2395" t="str">
            <v>Flap  500 x 400, RB 60 Type 545118</v>
          </cell>
          <cell r="F2395">
            <v>1301</v>
          </cell>
          <cell r="G2395" t="str">
            <v>EUR</v>
          </cell>
          <cell r="H2395">
            <v>1</v>
          </cell>
          <cell r="I2395">
            <v>-60</v>
          </cell>
          <cell r="J2395">
            <v>520.4</v>
          </cell>
          <cell r="K2395" t="str">
            <v>EUR</v>
          </cell>
          <cell r="M2395"/>
          <cell r="N2395">
            <v>1301</v>
          </cell>
          <cell r="O2395" t="str">
            <v>EUR</v>
          </cell>
          <cell r="P2395">
            <v>1</v>
          </cell>
          <cell r="Q2395">
            <v>-60</v>
          </cell>
          <cell r="R2395">
            <v>520.4</v>
          </cell>
          <cell r="S2395" t="str">
            <v>EUR</v>
          </cell>
          <cell r="U2395"/>
          <cell r="V2395">
            <v>1040.8</v>
          </cell>
          <cell r="W2395">
            <v>1040.8</v>
          </cell>
          <cell r="X2395">
            <v>0</v>
          </cell>
          <cell r="Y2395" t="e">
            <v>#NAME?</v>
          </cell>
          <cell r="Z2395">
            <v>1</v>
          </cell>
          <cell r="AA2395">
            <v>1</v>
          </cell>
          <cell r="AB2395" t="str">
            <v>30</v>
          </cell>
          <cell r="AC2395" t="str">
            <v>*SN</v>
          </cell>
          <cell r="AE2395" t="str">
            <v>3PNBA</v>
          </cell>
          <cell r="AF2395" t="str">
            <v>3</v>
          </cell>
          <cell r="AG2395" t="str">
            <v>P</v>
          </cell>
          <cell r="AH2395" t="str">
            <v>N</v>
          </cell>
          <cell r="AI2395" t="str">
            <v>B</v>
          </cell>
          <cell r="AJ2395" t="str">
            <v>A</v>
          </cell>
          <cell r="AK2395" t="str">
            <v>Natural Agents</v>
          </cell>
          <cell r="AL2395" t="str">
            <v>Sinorix N2</v>
          </cell>
          <cell r="AM2395" t="str">
            <v>Sinorix N2 - 200 bar</v>
          </cell>
          <cell r="AN2395" t="str">
            <v>N</v>
          </cell>
          <cell r="AO2395" t="str">
            <v>N</v>
          </cell>
          <cell r="AP2395" t="str">
            <v>84818090</v>
          </cell>
          <cell r="AQ2395" t="str">
            <v>CH</v>
          </cell>
          <cell r="AR2395">
            <v>10.750999999999999</v>
          </cell>
          <cell r="AS2395" t="str">
            <v>KG</v>
          </cell>
          <cell r="AT2395"/>
          <cell r="AX2395">
            <v>2</v>
          </cell>
          <cell r="AY2395">
            <v>1017.08</v>
          </cell>
        </row>
        <row r="2396">
          <cell r="A2396" t="str">
            <v>S54476-B68-A5</v>
          </cell>
          <cell r="B2396" t="str">
            <v>S54476-B68-A5</v>
          </cell>
          <cell r="C2396" t="str">
            <v>FLAP</v>
          </cell>
          <cell r="D2396" t="str">
            <v>Flap  600 x 300, RB 60 Type 545109</v>
          </cell>
          <cell r="E2396" t="str">
            <v>Flap  600 x 300, RB 60 Type 545109</v>
          </cell>
          <cell r="F2396">
            <v>1148</v>
          </cell>
          <cell r="G2396" t="str">
            <v>EUR</v>
          </cell>
          <cell r="H2396">
            <v>1</v>
          </cell>
          <cell r="I2396">
            <v>-60</v>
          </cell>
          <cell r="J2396">
            <v>459.2</v>
          </cell>
          <cell r="K2396" t="str">
            <v>EUR</v>
          </cell>
          <cell r="M2396"/>
          <cell r="N2396">
            <v>1148</v>
          </cell>
          <cell r="O2396" t="str">
            <v>EUR</v>
          </cell>
          <cell r="P2396">
            <v>1</v>
          </cell>
          <cell r="Q2396">
            <v>-60</v>
          </cell>
          <cell r="R2396">
            <v>459.2</v>
          </cell>
          <cell r="S2396" t="str">
            <v>EUR</v>
          </cell>
          <cell r="U2396"/>
          <cell r="V2396">
            <v>0</v>
          </cell>
          <cell r="W2396">
            <v>0</v>
          </cell>
          <cell r="X2396">
            <v>0</v>
          </cell>
          <cell r="Y2396" t="e">
            <v>#NAME?</v>
          </cell>
          <cell r="Z2396">
            <v>1</v>
          </cell>
          <cell r="AA2396">
            <v>1</v>
          </cell>
          <cell r="AB2396" t="str">
            <v>30</v>
          </cell>
          <cell r="AC2396" t="str">
            <v>*SN</v>
          </cell>
          <cell r="AE2396" t="str">
            <v>3PNBA</v>
          </cell>
          <cell r="AF2396" t="str">
            <v>3</v>
          </cell>
          <cell r="AG2396" t="str">
            <v>P</v>
          </cell>
          <cell r="AH2396" t="str">
            <v>N</v>
          </cell>
          <cell r="AI2396" t="str">
            <v>B</v>
          </cell>
          <cell r="AJ2396" t="str">
            <v>A</v>
          </cell>
          <cell r="AK2396" t="str">
            <v>Natural Agents</v>
          </cell>
          <cell r="AL2396" t="str">
            <v>Sinorix N2</v>
          </cell>
          <cell r="AM2396" t="str">
            <v>Sinorix N2 - 200 bar</v>
          </cell>
          <cell r="AN2396" t="str">
            <v>N</v>
          </cell>
          <cell r="AO2396" t="str">
            <v>N</v>
          </cell>
          <cell r="AP2396" t="str">
            <v>84818090</v>
          </cell>
          <cell r="AQ2396" t="str">
            <v>CH</v>
          </cell>
          <cell r="AR2396">
            <v>7.81</v>
          </cell>
          <cell r="AS2396" t="str">
            <v>KG</v>
          </cell>
          <cell r="AT2396"/>
          <cell r="AX2396">
            <v>0</v>
          </cell>
          <cell r="AY2396">
            <v>0</v>
          </cell>
        </row>
        <row r="2397">
          <cell r="A2397" t="str">
            <v>S54476-B68-A15</v>
          </cell>
          <cell r="B2397" t="str">
            <v>S54476-B68-A15</v>
          </cell>
          <cell r="C2397" t="str">
            <v>FLAP</v>
          </cell>
          <cell r="D2397" t="str">
            <v>Flap  600 x 400, RB 60 Type 545119</v>
          </cell>
          <cell r="E2397" t="str">
            <v>Flap  600 x 400, RB 60 Type 545119</v>
          </cell>
          <cell r="F2397">
            <v>1423</v>
          </cell>
          <cell r="G2397" t="str">
            <v>EUR</v>
          </cell>
          <cell r="H2397">
            <v>1</v>
          </cell>
          <cell r="I2397">
            <v>-60</v>
          </cell>
          <cell r="J2397">
            <v>569.20000000000005</v>
          </cell>
          <cell r="K2397" t="str">
            <v>EUR</v>
          </cell>
          <cell r="M2397"/>
          <cell r="N2397">
            <v>1423</v>
          </cell>
          <cell r="O2397" t="str">
            <v>EUR</v>
          </cell>
          <cell r="P2397">
            <v>1</v>
          </cell>
          <cell r="Q2397">
            <v>-60</v>
          </cell>
          <cell r="R2397">
            <v>569.20000000000005</v>
          </cell>
          <cell r="S2397" t="str">
            <v>EUR</v>
          </cell>
          <cell r="U2397"/>
          <cell r="V2397">
            <v>0</v>
          </cell>
          <cell r="W2397">
            <v>0</v>
          </cell>
          <cell r="X2397">
            <v>0</v>
          </cell>
          <cell r="Y2397" t="e">
            <v>#NAME?</v>
          </cell>
          <cell r="Z2397">
            <v>1</v>
          </cell>
          <cell r="AA2397">
            <v>1</v>
          </cell>
          <cell r="AB2397" t="str">
            <v>30</v>
          </cell>
          <cell r="AC2397" t="str">
            <v>*SN</v>
          </cell>
          <cell r="AE2397" t="str">
            <v>3PNBA</v>
          </cell>
          <cell r="AF2397" t="str">
            <v>3</v>
          </cell>
          <cell r="AG2397" t="str">
            <v>P</v>
          </cell>
          <cell r="AH2397" t="str">
            <v>N</v>
          </cell>
          <cell r="AI2397" t="str">
            <v>B</v>
          </cell>
          <cell r="AJ2397" t="str">
            <v>A</v>
          </cell>
          <cell r="AK2397" t="str">
            <v>Natural Agents</v>
          </cell>
          <cell r="AL2397" t="str">
            <v>Sinorix N2</v>
          </cell>
          <cell r="AM2397" t="str">
            <v>Sinorix N2 - 200 bar</v>
          </cell>
          <cell r="AN2397" t="str">
            <v>N</v>
          </cell>
          <cell r="AO2397" t="str">
            <v>N</v>
          </cell>
          <cell r="AP2397" t="str">
            <v>84818090</v>
          </cell>
          <cell r="AQ2397" t="str">
            <v>CH</v>
          </cell>
          <cell r="AR2397">
            <v>12.702</v>
          </cell>
          <cell r="AS2397" t="str">
            <v>KG</v>
          </cell>
          <cell r="AT2397"/>
          <cell r="AX2397">
            <v>0</v>
          </cell>
          <cell r="AY2397">
            <v>0</v>
          </cell>
        </row>
        <row r="2398">
          <cell r="A2398" t="str">
            <v>S54476-B68-A7</v>
          </cell>
          <cell r="B2398" t="str">
            <v>S54476-B68-A7</v>
          </cell>
          <cell r="C2398" t="str">
            <v>FLAP</v>
          </cell>
          <cell r="D2398" t="str">
            <v>Flap  700 x 300, RB 60 Type 545111</v>
          </cell>
          <cell r="E2398" t="str">
            <v>Flap  700 x 300, RB 60 Type 545111</v>
          </cell>
          <cell r="F2398">
            <v>1209</v>
          </cell>
          <cell r="G2398" t="str">
            <v>EUR</v>
          </cell>
          <cell r="H2398">
            <v>1</v>
          </cell>
          <cell r="I2398">
            <v>-60</v>
          </cell>
          <cell r="J2398">
            <v>483.6</v>
          </cell>
          <cell r="K2398" t="str">
            <v>EUR</v>
          </cell>
          <cell r="M2398"/>
          <cell r="N2398">
            <v>1209</v>
          </cell>
          <cell r="O2398" t="str">
            <v>EUR</v>
          </cell>
          <cell r="P2398">
            <v>1</v>
          </cell>
          <cell r="Q2398">
            <v>-60</v>
          </cell>
          <cell r="R2398">
            <v>483.6</v>
          </cell>
          <cell r="S2398" t="str">
            <v>EUR</v>
          </cell>
          <cell r="U2398"/>
          <cell r="V2398">
            <v>0</v>
          </cell>
          <cell r="W2398">
            <v>0</v>
          </cell>
          <cell r="X2398">
            <v>0</v>
          </cell>
          <cell r="Y2398" t="e">
            <v>#NAME?</v>
          </cell>
          <cell r="Z2398">
            <v>1</v>
          </cell>
          <cell r="AA2398">
            <v>1</v>
          </cell>
          <cell r="AB2398" t="str">
            <v>30</v>
          </cell>
          <cell r="AC2398" t="str">
            <v>*SN</v>
          </cell>
          <cell r="AE2398" t="str">
            <v>3PNBA</v>
          </cell>
          <cell r="AF2398" t="str">
            <v>3</v>
          </cell>
          <cell r="AG2398" t="str">
            <v>P</v>
          </cell>
          <cell r="AH2398" t="str">
            <v>N</v>
          </cell>
          <cell r="AI2398" t="str">
            <v>B</v>
          </cell>
          <cell r="AJ2398" t="str">
            <v>A</v>
          </cell>
          <cell r="AK2398" t="str">
            <v>Natural Agents</v>
          </cell>
          <cell r="AL2398" t="str">
            <v>Sinorix N2</v>
          </cell>
          <cell r="AM2398" t="str">
            <v>Sinorix N2 - 200 bar</v>
          </cell>
          <cell r="AN2398" t="str">
            <v>N</v>
          </cell>
          <cell r="AO2398" t="str">
            <v>N</v>
          </cell>
          <cell r="AP2398" t="str">
            <v>84818090</v>
          </cell>
          <cell r="AQ2398" t="str">
            <v>CH</v>
          </cell>
          <cell r="AR2398">
            <v>11.654</v>
          </cell>
          <cell r="AS2398" t="str">
            <v>KG</v>
          </cell>
          <cell r="AT2398"/>
          <cell r="AX2398">
            <v>0</v>
          </cell>
          <cell r="AY2398">
            <v>0</v>
          </cell>
        </row>
        <row r="2399">
          <cell r="A2399" t="str">
            <v>S54476-B68-A16</v>
          </cell>
          <cell r="B2399" t="str">
            <v>S54476-B68-A16</v>
          </cell>
          <cell r="C2399" t="str">
            <v>FLAP</v>
          </cell>
          <cell r="D2399" t="str">
            <v>Flap  700 x 400, RB 60 Type 545120</v>
          </cell>
          <cell r="E2399" t="str">
            <v>Flap  700 x 400, RB 60 Type 545120</v>
          </cell>
          <cell r="F2399">
            <v>1540</v>
          </cell>
          <cell r="G2399" t="str">
            <v>EUR</v>
          </cell>
          <cell r="H2399">
            <v>1</v>
          </cell>
          <cell r="I2399">
            <v>-60</v>
          </cell>
          <cell r="J2399">
            <v>616</v>
          </cell>
          <cell r="K2399" t="str">
            <v>EUR</v>
          </cell>
          <cell r="M2399"/>
          <cell r="N2399">
            <v>1540</v>
          </cell>
          <cell r="O2399" t="str">
            <v>EUR</v>
          </cell>
          <cell r="P2399">
            <v>1</v>
          </cell>
          <cell r="Q2399">
            <v>-60</v>
          </cell>
          <cell r="R2399">
            <v>616</v>
          </cell>
          <cell r="S2399" t="str">
            <v>EUR</v>
          </cell>
          <cell r="U2399"/>
          <cell r="V2399">
            <v>0</v>
          </cell>
          <cell r="W2399">
            <v>0</v>
          </cell>
          <cell r="X2399">
            <v>0</v>
          </cell>
          <cell r="Y2399" t="e">
            <v>#NAME?</v>
          </cell>
          <cell r="Z2399">
            <v>1</v>
          </cell>
          <cell r="AA2399">
            <v>1</v>
          </cell>
          <cell r="AB2399" t="str">
            <v>30</v>
          </cell>
          <cell r="AC2399" t="str">
            <v>*SN</v>
          </cell>
          <cell r="AE2399" t="str">
            <v>3PNBA</v>
          </cell>
          <cell r="AF2399" t="str">
            <v>3</v>
          </cell>
          <cell r="AG2399" t="str">
            <v>P</v>
          </cell>
          <cell r="AH2399" t="str">
            <v>N</v>
          </cell>
          <cell r="AI2399" t="str">
            <v>B</v>
          </cell>
          <cell r="AJ2399" t="str">
            <v>A</v>
          </cell>
          <cell r="AK2399" t="str">
            <v>Natural Agents</v>
          </cell>
          <cell r="AL2399" t="str">
            <v>Sinorix N2</v>
          </cell>
          <cell r="AM2399" t="str">
            <v>Sinorix N2 - 200 bar</v>
          </cell>
          <cell r="AN2399" t="str">
            <v>N</v>
          </cell>
          <cell r="AO2399" t="str">
            <v>N</v>
          </cell>
          <cell r="AP2399" t="str">
            <v>84818090</v>
          </cell>
          <cell r="AQ2399" t="str">
            <v>CH</v>
          </cell>
          <cell r="AR2399">
            <v>14.545999999999999</v>
          </cell>
          <cell r="AS2399" t="str">
            <v>KG</v>
          </cell>
          <cell r="AT2399"/>
          <cell r="AX2399">
            <v>0</v>
          </cell>
          <cell r="AY2399">
            <v>0</v>
          </cell>
        </row>
        <row r="2400">
          <cell r="A2400" t="str">
            <v>S54476-B68-A10</v>
          </cell>
          <cell r="B2400" t="str">
            <v>S54476-B68-A10</v>
          </cell>
          <cell r="C2400" t="str">
            <v>FLAP</v>
          </cell>
          <cell r="D2400" t="str">
            <v>Flap  800 x 300, RB 60 Type 545114</v>
          </cell>
          <cell r="E2400" t="str">
            <v>Flap  800 x 300, RB 60 Type 545114</v>
          </cell>
          <cell r="F2400">
            <v>1301</v>
          </cell>
          <cell r="G2400" t="str">
            <v>EUR</v>
          </cell>
          <cell r="H2400">
            <v>1</v>
          </cell>
          <cell r="I2400">
            <v>-60</v>
          </cell>
          <cell r="J2400">
            <v>520.4</v>
          </cell>
          <cell r="K2400" t="str">
            <v>EUR</v>
          </cell>
          <cell r="M2400"/>
          <cell r="N2400">
            <v>1301</v>
          </cell>
          <cell r="O2400" t="str">
            <v>EUR</v>
          </cell>
          <cell r="P2400">
            <v>1</v>
          </cell>
          <cell r="Q2400">
            <v>-60</v>
          </cell>
          <cell r="R2400">
            <v>520.4</v>
          </cell>
          <cell r="S2400" t="str">
            <v>EUR</v>
          </cell>
          <cell r="U2400"/>
          <cell r="V2400">
            <v>0</v>
          </cell>
          <cell r="W2400">
            <v>0</v>
          </cell>
          <cell r="X2400">
            <v>0</v>
          </cell>
          <cell r="Y2400" t="e">
            <v>#NAME?</v>
          </cell>
          <cell r="Z2400">
            <v>1</v>
          </cell>
          <cell r="AA2400">
            <v>1</v>
          </cell>
          <cell r="AB2400" t="str">
            <v>30</v>
          </cell>
          <cell r="AC2400" t="str">
            <v>*SN</v>
          </cell>
          <cell r="AE2400" t="str">
            <v>3PNBA</v>
          </cell>
          <cell r="AF2400" t="str">
            <v>3</v>
          </cell>
          <cell r="AG2400" t="str">
            <v>P</v>
          </cell>
          <cell r="AH2400" t="str">
            <v>N</v>
          </cell>
          <cell r="AI2400" t="str">
            <v>B</v>
          </cell>
          <cell r="AJ2400" t="str">
            <v>A</v>
          </cell>
          <cell r="AK2400" t="str">
            <v>Natural Agents</v>
          </cell>
          <cell r="AL2400" t="str">
            <v>Sinorix N2</v>
          </cell>
          <cell r="AM2400" t="str">
            <v>Sinorix N2 - 200 bar</v>
          </cell>
          <cell r="AN2400" t="str">
            <v>N</v>
          </cell>
          <cell r="AO2400" t="str">
            <v>N</v>
          </cell>
          <cell r="AP2400" t="str">
            <v>84818090</v>
          </cell>
          <cell r="AQ2400" t="str">
            <v>CH</v>
          </cell>
          <cell r="AR2400">
            <v>12.851000000000001</v>
          </cell>
          <cell r="AS2400" t="str">
            <v>KG</v>
          </cell>
          <cell r="AT2400"/>
          <cell r="AX2400">
            <v>0</v>
          </cell>
          <cell r="AY2400">
            <v>0</v>
          </cell>
        </row>
        <row r="2401">
          <cell r="A2401" t="str">
            <v>S54476-B68-A6</v>
          </cell>
          <cell r="B2401" t="str">
            <v>S54476-B68-A6</v>
          </cell>
          <cell r="C2401" t="str">
            <v>FLAP</v>
          </cell>
          <cell r="D2401" t="str">
            <v>Flap  800 x 400, RB 60 Type 545110</v>
          </cell>
          <cell r="E2401" t="str">
            <v>Flap  800 x 400, RB 60 Type 545110</v>
          </cell>
          <cell r="F2401">
            <v>1627</v>
          </cell>
          <cell r="G2401" t="str">
            <v>EUR</v>
          </cell>
          <cell r="H2401">
            <v>1</v>
          </cell>
          <cell r="I2401">
            <v>-60</v>
          </cell>
          <cell r="J2401">
            <v>650.79999999999995</v>
          </cell>
          <cell r="K2401" t="str">
            <v>EUR</v>
          </cell>
          <cell r="M2401"/>
          <cell r="N2401">
            <v>1627</v>
          </cell>
          <cell r="O2401" t="str">
            <v>EUR</v>
          </cell>
          <cell r="P2401">
            <v>1</v>
          </cell>
          <cell r="Q2401">
            <v>-60</v>
          </cell>
          <cell r="R2401">
            <v>650.79999999999995</v>
          </cell>
          <cell r="S2401" t="str">
            <v>EUR</v>
          </cell>
          <cell r="U2401"/>
          <cell r="V2401">
            <v>0</v>
          </cell>
          <cell r="W2401">
            <v>0</v>
          </cell>
          <cell r="X2401">
            <v>0</v>
          </cell>
          <cell r="Y2401" t="e">
            <v>#NAME?</v>
          </cell>
          <cell r="Z2401">
            <v>1</v>
          </cell>
          <cell r="AA2401">
            <v>1</v>
          </cell>
          <cell r="AB2401" t="str">
            <v>30</v>
          </cell>
          <cell r="AC2401" t="str">
            <v>*SN</v>
          </cell>
          <cell r="AE2401" t="str">
            <v>3PNBA</v>
          </cell>
          <cell r="AF2401" t="str">
            <v>3</v>
          </cell>
          <cell r="AG2401" t="str">
            <v>P</v>
          </cell>
          <cell r="AH2401" t="str">
            <v>N</v>
          </cell>
          <cell r="AI2401" t="str">
            <v>B</v>
          </cell>
          <cell r="AJ2401" t="str">
            <v>A</v>
          </cell>
          <cell r="AK2401" t="str">
            <v>Natural Agents</v>
          </cell>
          <cell r="AL2401" t="str">
            <v>Sinorix N2</v>
          </cell>
          <cell r="AM2401" t="str">
            <v>Sinorix N2 - 200 bar</v>
          </cell>
          <cell r="AN2401" t="str">
            <v>N</v>
          </cell>
          <cell r="AO2401" t="str">
            <v>N</v>
          </cell>
          <cell r="AP2401" t="str">
            <v>84818090</v>
          </cell>
          <cell r="AQ2401" t="str">
            <v>CH</v>
          </cell>
          <cell r="AR2401">
            <v>16.8</v>
          </cell>
          <cell r="AS2401" t="str">
            <v>KG</v>
          </cell>
          <cell r="AT2401"/>
          <cell r="AX2401">
            <v>0</v>
          </cell>
          <cell r="AY2401">
            <v>0</v>
          </cell>
        </row>
        <row r="2402">
          <cell r="A2402" t="str">
            <v>S54476-B72-A1</v>
          </cell>
          <cell r="B2402" t="str">
            <v>S54476-B72-A1</v>
          </cell>
          <cell r="C2402" t="str">
            <v>FLAP</v>
          </cell>
          <cell r="D2402" t="str">
            <v>Flap  drive for vent Type 546059</v>
          </cell>
          <cell r="E2402" t="str">
            <v>Flap  Druckzylinder für Klappen  546059</v>
          </cell>
          <cell r="F2402">
            <v>1025</v>
          </cell>
          <cell r="G2402" t="str">
            <v>EUR</v>
          </cell>
          <cell r="H2402">
            <v>1</v>
          </cell>
          <cell r="I2402">
            <v>-60</v>
          </cell>
          <cell r="J2402">
            <v>410</v>
          </cell>
          <cell r="K2402" t="str">
            <v>EUR</v>
          </cell>
          <cell r="M2402"/>
          <cell r="N2402">
            <v>1025</v>
          </cell>
          <cell r="O2402" t="str">
            <v>EUR</v>
          </cell>
          <cell r="P2402">
            <v>1</v>
          </cell>
          <cell r="Q2402">
            <v>-60</v>
          </cell>
          <cell r="R2402">
            <v>410</v>
          </cell>
          <cell r="S2402" t="str">
            <v>EUR</v>
          </cell>
          <cell r="U2402"/>
          <cell r="V2402">
            <v>0</v>
          </cell>
          <cell r="W2402">
            <v>0</v>
          </cell>
          <cell r="X2402">
            <v>0</v>
          </cell>
          <cell r="Y2402" t="e">
            <v>#NAME?</v>
          </cell>
          <cell r="Z2402">
            <v>1</v>
          </cell>
          <cell r="AA2402">
            <v>1</v>
          </cell>
          <cell r="AB2402" t="str">
            <v>60</v>
          </cell>
          <cell r="AC2402" t="str">
            <v>*SN</v>
          </cell>
          <cell r="AD2402" t="str">
            <v>phase out started</v>
          </cell>
          <cell r="AE2402" t="str">
            <v>3PNBA</v>
          </cell>
          <cell r="AF2402" t="str">
            <v>3</v>
          </cell>
          <cell r="AG2402" t="str">
            <v>P</v>
          </cell>
          <cell r="AH2402" t="str">
            <v>N</v>
          </cell>
          <cell r="AI2402" t="str">
            <v>B</v>
          </cell>
          <cell r="AJ2402" t="str">
            <v>A</v>
          </cell>
          <cell r="AK2402" t="str">
            <v>Natural Agents</v>
          </cell>
          <cell r="AL2402" t="str">
            <v>Sinorix N2</v>
          </cell>
          <cell r="AM2402" t="str">
            <v>Sinorix N2 - 200 bar</v>
          </cell>
          <cell r="AN2402" t="str">
            <v>N</v>
          </cell>
          <cell r="AO2402" t="str">
            <v>N</v>
          </cell>
          <cell r="AP2402" t="str">
            <v>84241000</v>
          </cell>
          <cell r="AQ2402" t="str">
            <v>CH</v>
          </cell>
          <cell r="AR2402">
            <v>3.6</v>
          </cell>
          <cell r="AS2402" t="str">
            <v>KG</v>
          </cell>
          <cell r="AT2402"/>
          <cell r="AX2402">
            <v>0</v>
          </cell>
          <cell r="AY2402">
            <v>0</v>
          </cell>
        </row>
        <row r="2403">
          <cell r="A2403" t="str">
            <v>S54476-C3-C2</v>
          </cell>
          <cell r="B2403" t="str">
            <v>S54476-C3-C2</v>
          </cell>
          <cell r="C2403" t="str">
            <v>GAS CYL.</v>
          </cell>
          <cell r="D2403" t="str">
            <v>Gas cyl.  10l Sinorix N2 200bar 480V</v>
          </cell>
          <cell r="E2403" t="str">
            <v>Gas cyl.  10l Sinorix N2 200bar 480V</v>
          </cell>
          <cell r="F2403">
            <v>507</v>
          </cell>
          <cell r="G2403" t="str">
            <v>EUR</v>
          </cell>
          <cell r="H2403">
            <v>1</v>
          </cell>
          <cell r="I2403">
            <v>-60</v>
          </cell>
          <cell r="L2403">
            <v>202.78</v>
          </cell>
          <cell r="M2403" t="str">
            <v>EUR</v>
          </cell>
          <cell r="N2403">
            <v>507</v>
          </cell>
          <cell r="O2403" t="str">
            <v>EUR</v>
          </cell>
          <cell r="P2403">
            <v>1</v>
          </cell>
          <cell r="Q2403">
            <v>-60</v>
          </cell>
          <cell r="T2403">
            <v>202.78</v>
          </cell>
          <cell r="U2403" t="str">
            <v>EUR</v>
          </cell>
          <cell r="V2403">
            <v>811.12</v>
          </cell>
          <cell r="W2403">
            <v>811.12</v>
          </cell>
          <cell r="X2403">
            <v>0</v>
          </cell>
          <cell r="Y2403" t="e">
            <v>#NAME?</v>
          </cell>
          <cell r="Z2403">
            <v>1</v>
          </cell>
          <cell r="AA2403">
            <v>1</v>
          </cell>
          <cell r="AB2403" t="str">
            <v>30</v>
          </cell>
          <cell r="AC2403" t="str">
            <v>*SU</v>
          </cell>
          <cell r="AE2403" t="str">
            <v>3PNBA</v>
          </cell>
          <cell r="AF2403" t="str">
            <v>3</v>
          </cell>
          <cell r="AG2403" t="str">
            <v>P</v>
          </cell>
          <cell r="AH2403" t="str">
            <v>N</v>
          </cell>
          <cell r="AI2403" t="str">
            <v>B</v>
          </cell>
          <cell r="AJ2403" t="str">
            <v>A</v>
          </cell>
          <cell r="AK2403" t="str">
            <v>Natural Agents</v>
          </cell>
          <cell r="AL2403" t="str">
            <v>Sinorix N2</v>
          </cell>
          <cell r="AM2403" t="str">
            <v>Sinorix N2 - 200 bar</v>
          </cell>
          <cell r="AN2403" t="str">
            <v>N</v>
          </cell>
          <cell r="AO2403" t="str">
            <v>N</v>
          </cell>
          <cell r="AP2403" t="str">
            <v>28043000</v>
          </cell>
          <cell r="AQ2403" t="str">
            <v>CZ</v>
          </cell>
          <cell r="AR2403">
            <v>2.2000000000000002</v>
          </cell>
          <cell r="AS2403" t="str">
            <v>KG</v>
          </cell>
          <cell r="AT2403" t="str">
            <v>P05</v>
          </cell>
          <cell r="AU2403" t="str">
            <v>Gas Cylinder</v>
          </cell>
          <cell r="AX2403">
            <v>4</v>
          </cell>
          <cell r="AY2403">
            <v>798.24</v>
          </cell>
        </row>
        <row r="2404">
          <cell r="A2404" t="str">
            <v>S54476-C187-A1</v>
          </cell>
          <cell r="B2404" t="str">
            <v>S54476-C187-A1</v>
          </cell>
          <cell r="C2404" t="str">
            <v>GAS CYL.</v>
          </cell>
          <cell r="D2404" t="str">
            <v>Gas Cyl.  2.7l Sinorix N2,B0480,200bar,e</v>
          </cell>
          <cell r="E2404" t="str">
            <v>Gas cyl.  2.7l Sinorix N2,B0480,200bar,l</v>
          </cell>
          <cell r="F2404">
            <v>508</v>
          </cell>
          <cell r="G2404" t="str">
            <v>EUR</v>
          </cell>
          <cell r="H2404">
            <v>1</v>
          </cell>
          <cell r="I2404">
            <v>-60</v>
          </cell>
          <cell r="L2404">
            <v>203.18</v>
          </cell>
          <cell r="M2404" t="str">
            <v>EUR</v>
          </cell>
          <cell r="N2404">
            <v>508</v>
          </cell>
          <cell r="O2404" t="str">
            <v>EUR</v>
          </cell>
          <cell r="P2404">
            <v>1</v>
          </cell>
          <cell r="Q2404">
            <v>-60</v>
          </cell>
          <cell r="T2404">
            <v>203.18</v>
          </cell>
          <cell r="U2404" t="str">
            <v>EUR</v>
          </cell>
          <cell r="V2404">
            <v>0</v>
          </cell>
          <cell r="W2404">
            <v>0</v>
          </cell>
          <cell r="X2404">
            <v>0</v>
          </cell>
          <cell r="Y2404" t="e">
            <v>#NAME?</v>
          </cell>
          <cell r="Z2404">
            <v>1</v>
          </cell>
          <cell r="AA2404">
            <v>1</v>
          </cell>
          <cell r="AB2404" t="str">
            <v>30</v>
          </cell>
          <cell r="AC2404" t="str">
            <v>*SN</v>
          </cell>
          <cell r="AE2404" t="str">
            <v>3PNBA</v>
          </cell>
          <cell r="AF2404" t="str">
            <v>3</v>
          </cell>
          <cell r="AG2404" t="str">
            <v>P</v>
          </cell>
          <cell r="AH2404" t="str">
            <v>N</v>
          </cell>
          <cell r="AI2404" t="str">
            <v>B</v>
          </cell>
          <cell r="AJ2404" t="str">
            <v>A</v>
          </cell>
          <cell r="AK2404" t="str">
            <v>Natural Agents</v>
          </cell>
          <cell r="AL2404" t="str">
            <v>Sinorix N2</v>
          </cell>
          <cell r="AM2404" t="str">
            <v>Sinorix N2 - 200 bar</v>
          </cell>
          <cell r="AN2404" t="str">
            <v>N</v>
          </cell>
          <cell r="AO2404" t="str">
            <v>N</v>
          </cell>
          <cell r="AP2404" t="str">
            <v>73110090</v>
          </cell>
          <cell r="AQ2404" t="str">
            <v>CZ</v>
          </cell>
          <cell r="AR2404">
            <v>5</v>
          </cell>
          <cell r="AS2404" t="str">
            <v>KG</v>
          </cell>
          <cell r="AT2404" t="str">
            <v>P05</v>
          </cell>
          <cell r="AU2404" t="str">
            <v>Gas Cylinder</v>
          </cell>
          <cell r="AX2404">
            <v>0</v>
          </cell>
          <cell r="AY2404">
            <v>0</v>
          </cell>
        </row>
        <row r="2405">
          <cell r="A2405" t="str">
            <v>S54476-C187-A2</v>
          </cell>
          <cell r="B2405" t="str">
            <v>S54476-C187-A2</v>
          </cell>
          <cell r="C2405" t="str">
            <v>GAS CYL.</v>
          </cell>
          <cell r="D2405" t="str">
            <v>Gas cyl.  2.7l Sinorix N2,B0480,200bar,V</v>
          </cell>
          <cell r="E2405" t="str">
            <v>Gas cyl.  2.7l Sinorix N2,B0480,200bar,V</v>
          </cell>
          <cell r="F2405">
            <v>672</v>
          </cell>
          <cell r="G2405" t="str">
            <v>EUR</v>
          </cell>
          <cell r="H2405">
            <v>1</v>
          </cell>
          <cell r="I2405">
            <v>-60</v>
          </cell>
          <cell r="J2405">
            <v>268.8</v>
          </cell>
          <cell r="K2405" t="str">
            <v>EUR</v>
          </cell>
          <cell r="M2405"/>
          <cell r="N2405">
            <v>672</v>
          </cell>
          <cell r="O2405" t="str">
            <v>EUR</v>
          </cell>
          <cell r="P2405">
            <v>1</v>
          </cell>
          <cell r="Q2405">
            <v>-60</v>
          </cell>
          <cell r="R2405">
            <v>268.8</v>
          </cell>
          <cell r="S2405" t="str">
            <v>EUR</v>
          </cell>
          <cell r="U2405"/>
          <cell r="V2405">
            <v>0</v>
          </cell>
          <cell r="W2405">
            <v>0</v>
          </cell>
          <cell r="X2405">
            <v>0</v>
          </cell>
          <cell r="Y2405" t="e">
            <v>#NAME?</v>
          </cell>
          <cell r="Z2405">
            <v>1</v>
          </cell>
          <cell r="AA2405">
            <v>1</v>
          </cell>
          <cell r="AB2405" t="str">
            <v>30</v>
          </cell>
          <cell r="AC2405" t="str">
            <v>*SN</v>
          </cell>
          <cell r="AE2405" t="str">
            <v>3PNBA</v>
          </cell>
          <cell r="AF2405" t="str">
            <v>3</v>
          </cell>
          <cell r="AG2405" t="str">
            <v>P</v>
          </cell>
          <cell r="AH2405" t="str">
            <v>N</v>
          </cell>
          <cell r="AI2405" t="str">
            <v>B</v>
          </cell>
          <cell r="AJ2405" t="str">
            <v>A</v>
          </cell>
          <cell r="AK2405" t="str">
            <v>Natural Agents</v>
          </cell>
          <cell r="AL2405" t="str">
            <v>Sinorix N2</v>
          </cell>
          <cell r="AM2405" t="str">
            <v>Sinorix N2 - 200 bar</v>
          </cell>
          <cell r="AN2405" t="str">
            <v>N</v>
          </cell>
          <cell r="AO2405" t="str">
            <v>N</v>
          </cell>
          <cell r="AP2405" t="str">
            <v>28043000</v>
          </cell>
          <cell r="AQ2405" t="str">
            <v>CH</v>
          </cell>
          <cell r="AR2405">
            <v>5.2</v>
          </cell>
          <cell r="AS2405" t="str">
            <v>KG</v>
          </cell>
          <cell r="AT2405"/>
          <cell r="AX2405">
            <v>0</v>
          </cell>
          <cell r="AY2405">
            <v>0</v>
          </cell>
        </row>
        <row r="2406">
          <cell r="A2406" t="str">
            <v>S54476-C1-C5</v>
          </cell>
          <cell r="B2406" t="str">
            <v>S54476-C1-C5</v>
          </cell>
          <cell r="C2406" t="str">
            <v>GAS CYL.</v>
          </cell>
          <cell r="D2406" t="str">
            <v>Gas cyl.  80l Sinorix N2 200bar 480V</v>
          </cell>
          <cell r="E2406" t="str">
            <v>Gas cyl.  80l Sinorix N2 200bar 480V</v>
          </cell>
          <cell r="F2406">
            <v>1112</v>
          </cell>
          <cell r="G2406" t="str">
            <v>EUR</v>
          </cell>
          <cell r="H2406">
            <v>1</v>
          </cell>
          <cell r="I2406">
            <v>-60</v>
          </cell>
          <cell r="L2406">
            <v>444.72</v>
          </cell>
          <cell r="M2406" t="str">
            <v>EUR</v>
          </cell>
          <cell r="N2406">
            <v>1112</v>
          </cell>
          <cell r="O2406" t="str">
            <v>EUR</v>
          </cell>
          <cell r="P2406">
            <v>1</v>
          </cell>
          <cell r="Q2406">
            <v>-60</v>
          </cell>
          <cell r="T2406">
            <v>444.72</v>
          </cell>
          <cell r="U2406" t="str">
            <v>EUR</v>
          </cell>
          <cell r="V2406">
            <v>0</v>
          </cell>
          <cell r="W2406">
            <v>0</v>
          </cell>
          <cell r="X2406">
            <v>0</v>
          </cell>
          <cell r="Y2406" t="e">
            <v>#NAME?</v>
          </cell>
          <cell r="Z2406">
            <v>1</v>
          </cell>
          <cell r="AA2406">
            <v>1</v>
          </cell>
          <cell r="AB2406" t="str">
            <v>30</v>
          </cell>
          <cell r="AC2406" t="str">
            <v>*SU</v>
          </cell>
          <cell r="AE2406" t="str">
            <v>3PNBA</v>
          </cell>
          <cell r="AF2406" t="str">
            <v>3</v>
          </cell>
          <cell r="AG2406" t="str">
            <v>P</v>
          </cell>
          <cell r="AH2406" t="str">
            <v>N</v>
          </cell>
          <cell r="AI2406" t="str">
            <v>B</v>
          </cell>
          <cell r="AJ2406" t="str">
            <v>A</v>
          </cell>
          <cell r="AK2406" t="str">
            <v>Natural Agents</v>
          </cell>
          <cell r="AL2406" t="str">
            <v>Sinorix N2</v>
          </cell>
          <cell r="AM2406" t="str">
            <v>Sinorix N2 - 200 bar</v>
          </cell>
          <cell r="AN2406" t="str">
            <v>N</v>
          </cell>
          <cell r="AO2406" t="str">
            <v>N</v>
          </cell>
          <cell r="AP2406" t="str">
            <v>28043000</v>
          </cell>
          <cell r="AQ2406" t="str">
            <v>CZ</v>
          </cell>
          <cell r="AR2406">
            <v>17.899999999999999</v>
          </cell>
          <cell r="AS2406" t="str">
            <v>KG</v>
          </cell>
          <cell r="AT2406" t="str">
            <v>P05</v>
          </cell>
          <cell r="AU2406" t="str">
            <v>Gas Cylinder</v>
          </cell>
          <cell r="AX2406">
            <v>0</v>
          </cell>
          <cell r="AY2406">
            <v>0</v>
          </cell>
        </row>
        <row r="2407">
          <cell r="A2407" t="str">
            <v>S54476-C3-C12</v>
          </cell>
          <cell r="B2407" t="str">
            <v>S54476-C3-C12</v>
          </cell>
          <cell r="C2407" t="str">
            <v>GAS CYL.</v>
          </cell>
          <cell r="D2407" t="str">
            <v>Gas cyl. 10l Sinorix N2 200bar 480V e</v>
          </cell>
          <cell r="E2407" t="str">
            <v>Gas cyl. 10l Sinorix N2 200bar 480V l</v>
          </cell>
          <cell r="F2407">
            <v>663</v>
          </cell>
          <cell r="G2407" t="str">
            <v>EUR</v>
          </cell>
          <cell r="H2407">
            <v>1</v>
          </cell>
          <cell r="I2407">
            <v>-60</v>
          </cell>
          <cell r="J2407">
            <v>265.2</v>
          </cell>
          <cell r="K2407" t="str">
            <v>EUR</v>
          </cell>
          <cell r="M2407"/>
          <cell r="N2407">
            <v>663</v>
          </cell>
          <cell r="O2407" t="str">
            <v>EUR</v>
          </cell>
          <cell r="P2407">
            <v>1</v>
          </cell>
          <cell r="Q2407">
            <v>-60</v>
          </cell>
          <cell r="R2407">
            <v>265.2</v>
          </cell>
          <cell r="S2407" t="str">
            <v>EUR</v>
          </cell>
          <cell r="U2407"/>
          <cell r="V2407">
            <v>0</v>
          </cell>
          <cell r="W2407">
            <v>0</v>
          </cell>
          <cell r="X2407">
            <v>0</v>
          </cell>
          <cell r="Y2407" t="e">
            <v>#NAME?</v>
          </cell>
          <cell r="AA2407">
            <v>1</v>
          </cell>
          <cell r="AB2407" t="str">
            <v>30</v>
          </cell>
          <cell r="AC2407" t="str">
            <v>*SN</v>
          </cell>
          <cell r="AE2407" t="str">
            <v>3PNBA</v>
          </cell>
          <cell r="AF2407" t="str">
            <v>3</v>
          </cell>
          <cell r="AG2407" t="str">
            <v>P</v>
          </cell>
          <cell r="AH2407" t="str">
            <v>N</v>
          </cell>
          <cell r="AI2407" t="str">
            <v>B</v>
          </cell>
          <cell r="AJ2407" t="str">
            <v>A</v>
          </cell>
          <cell r="AK2407" t="str">
            <v>Natural Agents</v>
          </cell>
          <cell r="AL2407" t="str">
            <v>Sinorix N2</v>
          </cell>
          <cell r="AM2407" t="str">
            <v>Sinorix N2 - 200 bar</v>
          </cell>
          <cell r="AN2407" t="str">
            <v>N</v>
          </cell>
          <cell r="AO2407" t="str">
            <v>N</v>
          </cell>
          <cell r="AP2407" t="str">
            <v>73110010</v>
          </cell>
          <cell r="AQ2407" t="str">
            <v>CZ</v>
          </cell>
          <cell r="AR2407">
            <v>13</v>
          </cell>
          <cell r="AS2407" t="str">
            <v>KG</v>
          </cell>
          <cell r="AT2407" t="str">
            <v>P05</v>
          </cell>
          <cell r="AU2407" t="str">
            <v>Cylinder Natural Agents</v>
          </cell>
          <cell r="AX2407">
            <v>0</v>
          </cell>
          <cell r="AY2407">
            <v>0</v>
          </cell>
        </row>
        <row r="2408">
          <cell r="A2408" t="str">
            <v>S54476-F200-A1</v>
          </cell>
          <cell r="B2408" t="str">
            <v>S54476-F200-A1</v>
          </cell>
          <cell r="C2408" t="str">
            <v>HORN</v>
          </cell>
          <cell r="D2408" t="str">
            <v>HORN  Horn pneumatic with filter</v>
          </cell>
          <cell r="E2408" t="str">
            <v>HORN  Horn pneumatisch mit Filter</v>
          </cell>
          <cell r="F2408">
            <v>539</v>
          </cell>
          <cell r="G2408" t="str">
            <v>EUR</v>
          </cell>
          <cell r="H2408">
            <v>1</v>
          </cell>
          <cell r="I2408">
            <v>-60</v>
          </cell>
          <cell r="J2408">
            <v>215.6</v>
          </cell>
          <cell r="K2408" t="str">
            <v>EUR</v>
          </cell>
          <cell r="M2408"/>
          <cell r="N2408">
            <v>539</v>
          </cell>
          <cell r="O2408" t="str">
            <v>EUR</v>
          </cell>
          <cell r="P2408">
            <v>1</v>
          </cell>
          <cell r="Q2408">
            <v>-60</v>
          </cell>
          <cell r="R2408">
            <v>215.6</v>
          </cell>
          <cell r="S2408" t="str">
            <v>EUR</v>
          </cell>
          <cell r="U2408"/>
          <cell r="V2408">
            <v>0</v>
          </cell>
          <cell r="W2408">
            <v>0</v>
          </cell>
          <cell r="X2408">
            <v>0</v>
          </cell>
          <cell r="Y2408" t="e">
            <v>#NAME?</v>
          </cell>
          <cell r="Z2408">
            <v>1</v>
          </cell>
          <cell r="AA2408">
            <v>1</v>
          </cell>
          <cell r="AB2408" t="str">
            <v>30</v>
          </cell>
          <cell r="AC2408" t="str">
            <v>*SN</v>
          </cell>
          <cell r="AE2408" t="str">
            <v>3PNBA</v>
          </cell>
          <cell r="AF2408" t="str">
            <v>3</v>
          </cell>
          <cell r="AG2408" t="str">
            <v>P</v>
          </cell>
          <cell r="AH2408" t="str">
            <v>N</v>
          </cell>
          <cell r="AI2408" t="str">
            <v>B</v>
          </cell>
          <cell r="AJ2408" t="str">
            <v>A</v>
          </cell>
          <cell r="AK2408" t="str">
            <v>Natural Agents</v>
          </cell>
          <cell r="AL2408" t="str">
            <v>Sinorix N2</v>
          </cell>
          <cell r="AM2408" t="str">
            <v>Sinorix N2 - 200 bar</v>
          </cell>
          <cell r="AN2408" t="str">
            <v>N</v>
          </cell>
          <cell r="AO2408" t="str">
            <v>N</v>
          </cell>
          <cell r="AP2408" t="str">
            <v>73063012</v>
          </cell>
          <cell r="AQ2408" t="str">
            <v>DE</v>
          </cell>
          <cell r="AR2408">
            <v>0.65</v>
          </cell>
          <cell r="AS2408" t="str">
            <v>KG</v>
          </cell>
          <cell r="AT2408"/>
          <cell r="AX2408">
            <v>0</v>
          </cell>
          <cell r="AY2408">
            <v>0</v>
          </cell>
        </row>
        <row r="2409">
          <cell r="A2409" t="str">
            <v>S54476-B39-A28</v>
          </cell>
          <cell r="B2409" t="str">
            <v>S54476-B39-A28</v>
          </cell>
          <cell r="C2409" t="str">
            <v>HOSE WP240</v>
          </cell>
          <cell r="D2409" t="str">
            <v>Hose WP240  Control Type CX508076</v>
          </cell>
          <cell r="E2409" t="str">
            <v>Hose WP240  Steuerschlauch CX508076</v>
          </cell>
          <cell r="F2409">
            <v>50</v>
          </cell>
          <cell r="G2409" t="str">
            <v>EUR</v>
          </cell>
          <cell r="H2409">
            <v>1</v>
          </cell>
          <cell r="I2409">
            <v>-60</v>
          </cell>
          <cell r="J2409">
            <v>20</v>
          </cell>
          <cell r="K2409" t="str">
            <v>EUR</v>
          </cell>
          <cell r="M2409"/>
          <cell r="N2409">
            <v>50</v>
          </cell>
          <cell r="O2409" t="str">
            <v>EUR</v>
          </cell>
          <cell r="P2409">
            <v>1</v>
          </cell>
          <cell r="Q2409">
            <v>-60</v>
          </cell>
          <cell r="R2409">
            <v>20</v>
          </cell>
          <cell r="S2409" t="str">
            <v>EUR</v>
          </cell>
          <cell r="U2409"/>
          <cell r="V2409">
            <v>0</v>
          </cell>
          <cell r="W2409">
            <v>0</v>
          </cell>
          <cell r="X2409">
            <v>0</v>
          </cell>
          <cell r="Y2409" t="e">
            <v>#NAME?</v>
          </cell>
          <cell r="Z2409">
            <v>1</v>
          </cell>
          <cell r="AA2409">
            <v>1</v>
          </cell>
          <cell r="AB2409" t="str">
            <v>30</v>
          </cell>
          <cell r="AC2409" t="str">
            <v>*SN</v>
          </cell>
          <cell r="AE2409" t="str">
            <v>3PNBA</v>
          </cell>
          <cell r="AF2409" t="str">
            <v>3</v>
          </cell>
          <cell r="AG2409" t="str">
            <v>P</v>
          </cell>
          <cell r="AH2409" t="str">
            <v>N</v>
          </cell>
          <cell r="AI2409" t="str">
            <v>B</v>
          </cell>
          <cell r="AJ2409" t="str">
            <v>A</v>
          </cell>
          <cell r="AK2409" t="str">
            <v>Natural Agents</v>
          </cell>
          <cell r="AL2409" t="str">
            <v>Sinorix N2</v>
          </cell>
          <cell r="AM2409" t="str">
            <v>Sinorix N2 - 200 bar</v>
          </cell>
          <cell r="AN2409" t="str">
            <v>N</v>
          </cell>
          <cell r="AO2409" t="str">
            <v>N</v>
          </cell>
          <cell r="AP2409" t="str">
            <v>39173100</v>
          </cell>
          <cell r="AQ2409" t="str">
            <v>CH</v>
          </cell>
          <cell r="AR2409">
            <v>0.16300000000000001</v>
          </cell>
          <cell r="AS2409" t="str">
            <v>KG</v>
          </cell>
          <cell r="AT2409"/>
          <cell r="AX2409">
            <v>0</v>
          </cell>
          <cell r="AY2409">
            <v>0</v>
          </cell>
        </row>
        <row r="2410">
          <cell r="A2410" t="str">
            <v>S54476-B39-A29</v>
          </cell>
          <cell r="B2410" t="str">
            <v>S54476-B39-A29</v>
          </cell>
          <cell r="C2410" t="str">
            <v>HOSE WP240</v>
          </cell>
          <cell r="D2410" t="str">
            <v>Hose WP240  Control Type CX508077</v>
          </cell>
          <cell r="E2410" t="str">
            <v>Hose WP240  Steuerschlauch CX508077</v>
          </cell>
          <cell r="F2410">
            <v>90.8</v>
          </cell>
          <cell r="G2410" t="str">
            <v>EUR</v>
          </cell>
          <cell r="H2410">
            <v>1</v>
          </cell>
          <cell r="I2410">
            <v>-60</v>
          </cell>
          <cell r="J2410">
            <v>36.32</v>
          </cell>
          <cell r="K2410" t="str">
            <v>EUR</v>
          </cell>
          <cell r="M2410"/>
          <cell r="N2410">
            <v>90.8</v>
          </cell>
          <cell r="O2410" t="str">
            <v>EUR</v>
          </cell>
          <cell r="P2410">
            <v>1</v>
          </cell>
          <cell r="Q2410">
            <v>-60</v>
          </cell>
          <cell r="R2410">
            <v>36.32</v>
          </cell>
          <cell r="S2410" t="str">
            <v>EUR</v>
          </cell>
          <cell r="U2410"/>
          <cell r="V2410">
            <v>254.24</v>
          </cell>
          <cell r="W2410">
            <v>254.24</v>
          </cell>
          <cell r="X2410">
            <v>0</v>
          </cell>
          <cell r="Y2410" t="e">
            <v>#NAME?</v>
          </cell>
          <cell r="Z2410">
            <v>1</v>
          </cell>
          <cell r="AA2410">
            <v>1</v>
          </cell>
          <cell r="AB2410" t="str">
            <v>30</v>
          </cell>
          <cell r="AC2410" t="str">
            <v>*SN</v>
          </cell>
          <cell r="AE2410" t="str">
            <v>3PNBA</v>
          </cell>
          <cell r="AF2410" t="str">
            <v>3</v>
          </cell>
          <cell r="AG2410" t="str">
            <v>P</v>
          </cell>
          <cell r="AH2410" t="str">
            <v>N</v>
          </cell>
          <cell r="AI2410" t="str">
            <v>B</v>
          </cell>
          <cell r="AJ2410" t="str">
            <v>A</v>
          </cell>
          <cell r="AK2410" t="str">
            <v>Natural Agents</v>
          </cell>
          <cell r="AL2410" t="str">
            <v>Sinorix N2</v>
          </cell>
          <cell r="AM2410" t="str">
            <v>Sinorix N2 - 200 bar</v>
          </cell>
          <cell r="AN2410" t="str">
            <v>N</v>
          </cell>
          <cell r="AO2410" t="str">
            <v>N</v>
          </cell>
          <cell r="AP2410" t="str">
            <v>39173100</v>
          </cell>
          <cell r="AQ2410" t="str">
            <v>CH</v>
          </cell>
          <cell r="AR2410">
            <v>0.32</v>
          </cell>
          <cell r="AS2410" t="str">
            <v>KG</v>
          </cell>
          <cell r="AT2410"/>
          <cell r="AX2410">
            <v>7</v>
          </cell>
          <cell r="AY2410">
            <v>254.47000000000003</v>
          </cell>
        </row>
        <row r="2411">
          <cell r="A2411" t="str">
            <v>S54476-B39-A30</v>
          </cell>
          <cell r="B2411" t="str">
            <v>S54476-B39-A30</v>
          </cell>
          <cell r="C2411" t="str">
            <v>HOSE WP240</v>
          </cell>
          <cell r="D2411" t="str">
            <v>Hose WP240  Control Type CX508078</v>
          </cell>
          <cell r="E2411" t="str">
            <v>Hose WP240  Steuerschlauch CX508078</v>
          </cell>
          <cell r="F2411">
            <v>51</v>
          </cell>
          <cell r="G2411" t="str">
            <v>EUR</v>
          </cell>
          <cell r="H2411">
            <v>1</v>
          </cell>
          <cell r="I2411">
            <v>-60</v>
          </cell>
          <cell r="J2411">
            <v>20.399999999999999</v>
          </cell>
          <cell r="K2411" t="str">
            <v>EUR</v>
          </cell>
          <cell r="M2411"/>
          <cell r="N2411">
            <v>51</v>
          </cell>
          <cell r="O2411" t="str">
            <v>EUR</v>
          </cell>
          <cell r="P2411">
            <v>1</v>
          </cell>
          <cell r="Q2411">
            <v>-60</v>
          </cell>
          <cell r="R2411">
            <v>20.399999999999999</v>
          </cell>
          <cell r="S2411" t="str">
            <v>EUR</v>
          </cell>
          <cell r="U2411"/>
          <cell r="V2411">
            <v>306</v>
          </cell>
          <cell r="W2411">
            <v>306</v>
          </cell>
          <cell r="X2411">
            <v>0</v>
          </cell>
          <cell r="Y2411" t="e">
            <v>#NAME?</v>
          </cell>
          <cell r="Z2411">
            <v>1</v>
          </cell>
          <cell r="AA2411">
            <v>1</v>
          </cell>
          <cell r="AB2411" t="str">
            <v>30</v>
          </cell>
          <cell r="AC2411" t="str">
            <v>*SN</v>
          </cell>
          <cell r="AE2411" t="str">
            <v>3PNBA</v>
          </cell>
          <cell r="AF2411" t="str">
            <v>3</v>
          </cell>
          <cell r="AG2411" t="str">
            <v>P</v>
          </cell>
          <cell r="AH2411" t="str">
            <v>N</v>
          </cell>
          <cell r="AI2411" t="str">
            <v>B</v>
          </cell>
          <cell r="AJ2411" t="str">
            <v>A</v>
          </cell>
          <cell r="AK2411" t="str">
            <v>Natural Agents</v>
          </cell>
          <cell r="AL2411" t="str">
            <v>Sinorix N2</v>
          </cell>
          <cell r="AM2411" t="str">
            <v>Sinorix N2 - 200 bar</v>
          </cell>
          <cell r="AN2411" t="str">
            <v>N</v>
          </cell>
          <cell r="AO2411" t="str">
            <v>N</v>
          </cell>
          <cell r="AP2411" t="str">
            <v>39173100</v>
          </cell>
          <cell r="AQ2411" t="str">
            <v>CH</v>
          </cell>
          <cell r="AR2411">
            <v>0.17899999999999999</v>
          </cell>
          <cell r="AS2411" t="str">
            <v>KG</v>
          </cell>
          <cell r="AT2411"/>
          <cell r="AX2411">
            <v>15</v>
          </cell>
          <cell r="AY2411">
            <v>305.16999999999996</v>
          </cell>
        </row>
        <row r="2412">
          <cell r="A2412" t="str">
            <v>S54476-B39-A31</v>
          </cell>
          <cell r="B2412" t="str">
            <v>S54476-B39-A31</v>
          </cell>
          <cell r="C2412" t="str">
            <v>HOSE WP240</v>
          </cell>
          <cell r="D2412" t="str">
            <v>Hose WP240  Control Type CX508079</v>
          </cell>
          <cell r="E2412" t="str">
            <v>Hose WP240  Steuerschlauch CX508079</v>
          </cell>
          <cell r="F2412">
            <v>47.9</v>
          </cell>
          <cell r="G2412" t="str">
            <v>EUR</v>
          </cell>
          <cell r="H2412">
            <v>1</v>
          </cell>
          <cell r="I2412">
            <v>-60</v>
          </cell>
          <cell r="J2412">
            <v>19.16</v>
          </cell>
          <cell r="K2412" t="str">
            <v>EUR</v>
          </cell>
          <cell r="M2412"/>
          <cell r="N2412">
            <v>47.9</v>
          </cell>
          <cell r="O2412" t="str">
            <v>EUR</v>
          </cell>
          <cell r="P2412">
            <v>1</v>
          </cell>
          <cell r="Q2412">
            <v>-60</v>
          </cell>
          <cell r="R2412">
            <v>19.16</v>
          </cell>
          <cell r="S2412" t="str">
            <v>EUR</v>
          </cell>
          <cell r="U2412"/>
          <cell r="V2412">
            <v>0</v>
          </cell>
          <cell r="W2412">
            <v>0</v>
          </cell>
          <cell r="X2412">
            <v>0</v>
          </cell>
          <cell r="Y2412" t="e">
            <v>#NAME?</v>
          </cell>
          <cell r="Z2412">
            <v>1</v>
          </cell>
          <cell r="AA2412">
            <v>1</v>
          </cell>
          <cell r="AB2412" t="str">
            <v>30</v>
          </cell>
          <cell r="AC2412" t="str">
            <v>*SN</v>
          </cell>
          <cell r="AE2412" t="str">
            <v>3PNBA</v>
          </cell>
          <cell r="AF2412" t="str">
            <v>3</v>
          </cell>
          <cell r="AG2412" t="str">
            <v>P</v>
          </cell>
          <cell r="AH2412" t="str">
            <v>N</v>
          </cell>
          <cell r="AI2412" t="str">
            <v>B</v>
          </cell>
          <cell r="AJ2412" t="str">
            <v>A</v>
          </cell>
          <cell r="AK2412" t="str">
            <v>Natural Agents</v>
          </cell>
          <cell r="AL2412" t="str">
            <v>Sinorix N2</v>
          </cell>
          <cell r="AM2412" t="str">
            <v>Sinorix N2 - 200 bar</v>
          </cell>
          <cell r="AN2412" t="str">
            <v>N</v>
          </cell>
          <cell r="AO2412" t="str">
            <v>N</v>
          </cell>
          <cell r="AP2412" t="str">
            <v>39173100</v>
          </cell>
          <cell r="AQ2412" t="str">
            <v>CH</v>
          </cell>
          <cell r="AR2412">
            <v>0.13800000000000001</v>
          </cell>
          <cell r="AS2412" t="str">
            <v>KG</v>
          </cell>
          <cell r="AT2412"/>
          <cell r="AX2412">
            <v>0</v>
          </cell>
          <cell r="AY2412">
            <v>0</v>
          </cell>
        </row>
        <row r="2413">
          <cell r="A2413" t="str">
            <v>S54476-B39-A19</v>
          </cell>
          <cell r="B2413" t="str">
            <v>S54476-B39-A19</v>
          </cell>
          <cell r="C2413" t="str">
            <v>HOSE WP240</v>
          </cell>
          <cell r="D2413" t="str">
            <v>Hose WP240  Control Type CX508081</v>
          </cell>
          <cell r="E2413" t="str">
            <v>Hose WP240  Steuerschlauch CX508081</v>
          </cell>
          <cell r="F2413">
            <v>57.1</v>
          </cell>
          <cell r="G2413" t="str">
            <v>EUR</v>
          </cell>
          <cell r="H2413">
            <v>1</v>
          </cell>
          <cell r="I2413">
            <v>-60</v>
          </cell>
          <cell r="J2413">
            <v>22.84</v>
          </cell>
          <cell r="K2413" t="str">
            <v>EUR</v>
          </cell>
          <cell r="M2413"/>
          <cell r="N2413">
            <v>57.1</v>
          </cell>
          <cell r="O2413" t="str">
            <v>EUR</v>
          </cell>
          <cell r="P2413">
            <v>1</v>
          </cell>
          <cell r="Q2413">
            <v>-60</v>
          </cell>
          <cell r="R2413">
            <v>22.84</v>
          </cell>
          <cell r="S2413" t="str">
            <v>EUR</v>
          </cell>
          <cell r="U2413"/>
          <cell r="V2413">
            <v>0</v>
          </cell>
          <cell r="W2413">
            <v>0</v>
          </cell>
          <cell r="X2413">
            <v>0</v>
          </cell>
          <cell r="Y2413" t="e">
            <v>#NAME?</v>
          </cell>
          <cell r="Z2413">
            <v>1</v>
          </cell>
          <cell r="AA2413">
            <v>1</v>
          </cell>
          <cell r="AB2413" t="str">
            <v>60</v>
          </cell>
          <cell r="AC2413" t="str">
            <v>*SN</v>
          </cell>
          <cell r="AD2413" t="str">
            <v>phase out started</v>
          </cell>
          <cell r="AE2413" t="str">
            <v>3PNBA</v>
          </cell>
          <cell r="AF2413" t="str">
            <v>3</v>
          </cell>
          <cell r="AG2413" t="str">
            <v>P</v>
          </cell>
          <cell r="AH2413" t="str">
            <v>N</v>
          </cell>
          <cell r="AI2413" t="str">
            <v>B</v>
          </cell>
          <cell r="AJ2413" t="str">
            <v>A</v>
          </cell>
          <cell r="AK2413" t="str">
            <v>Natural Agents</v>
          </cell>
          <cell r="AL2413" t="str">
            <v>Sinorix N2</v>
          </cell>
          <cell r="AM2413" t="str">
            <v>Sinorix N2 - 200 bar</v>
          </cell>
          <cell r="AN2413" t="str">
            <v>N</v>
          </cell>
          <cell r="AO2413" t="str">
            <v>N</v>
          </cell>
          <cell r="AP2413" t="str">
            <v>40092200</v>
          </cell>
          <cell r="AQ2413" t="str">
            <v>CH</v>
          </cell>
          <cell r="AR2413">
            <v>0.25800000000000001</v>
          </cell>
          <cell r="AS2413" t="str">
            <v>KG</v>
          </cell>
          <cell r="AT2413"/>
          <cell r="AX2413">
            <v>0</v>
          </cell>
          <cell r="AY2413">
            <v>0</v>
          </cell>
        </row>
        <row r="2414">
          <cell r="A2414" t="str">
            <v>S54476-B39-A20</v>
          </cell>
          <cell r="B2414" t="str">
            <v>S54476-B39-A20</v>
          </cell>
          <cell r="C2414" t="str">
            <v>HOSE WP240</v>
          </cell>
          <cell r="D2414" t="str">
            <v>Hose WP240  Control Type CX508082</v>
          </cell>
          <cell r="E2414" t="str">
            <v>Hose WP240  Steuerschlauch CX508082</v>
          </cell>
          <cell r="F2414">
            <v>121</v>
          </cell>
          <cell r="G2414" t="str">
            <v>EUR</v>
          </cell>
          <cell r="H2414">
            <v>1</v>
          </cell>
          <cell r="I2414">
            <v>-60</v>
          </cell>
          <cell r="J2414">
            <v>48.4</v>
          </cell>
          <cell r="K2414" t="str">
            <v>EUR</v>
          </cell>
          <cell r="M2414"/>
          <cell r="N2414">
            <v>121</v>
          </cell>
          <cell r="O2414" t="str">
            <v>EUR</v>
          </cell>
          <cell r="P2414">
            <v>1</v>
          </cell>
          <cell r="Q2414">
            <v>-60</v>
          </cell>
          <cell r="R2414">
            <v>48.4</v>
          </cell>
          <cell r="S2414" t="str">
            <v>EUR</v>
          </cell>
          <cell r="U2414"/>
          <cell r="V2414">
            <v>0</v>
          </cell>
          <cell r="W2414">
            <v>0</v>
          </cell>
          <cell r="X2414">
            <v>0</v>
          </cell>
          <cell r="Y2414" t="e">
            <v>#NAME?</v>
          </cell>
          <cell r="Z2414">
            <v>1</v>
          </cell>
          <cell r="AA2414">
            <v>1</v>
          </cell>
          <cell r="AB2414" t="str">
            <v>60</v>
          </cell>
          <cell r="AC2414" t="str">
            <v>*SN</v>
          </cell>
          <cell r="AD2414" t="str">
            <v>phase out started</v>
          </cell>
          <cell r="AE2414" t="str">
            <v>3PNBA</v>
          </cell>
          <cell r="AF2414" t="str">
            <v>3</v>
          </cell>
          <cell r="AG2414" t="str">
            <v>P</v>
          </cell>
          <cell r="AH2414" t="str">
            <v>N</v>
          </cell>
          <cell r="AI2414" t="str">
            <v>B</v>
          </cell>
          <cell r="AJ2414" t="str">
            <v>A</v>
          </cell>
          <cell r="AK2414" t="str">
            <v>Natural Agents</v>
          </cell>
          <cell r="AL2414" t="str">
            <v>Sinorix N2</v>
          </cell>
          <cell r="AM2414" t="str">
            <v>Sinorix N2 - 200 bar</v>
          </cell>
          <cell r="AN2414" t="str">
            <v>N</v>
          </cell>
          <cell r="AO2414" t="str">
            <v>N</v>
          </cell>
          <cell r="AP2414" t="str">
            <v>40092200</v>
          </cell>
          <cell r="AQ2414" t="str">
            <v>CH</v>
          </cell>
          <cell r="AR2414">
            <v>0.28899999999999998</v>
          </cell>
          <cell r="AS2414" t="str">
            <v>KG</v>
          </cell>
          <cell r="AT2414"/>
          <cell r="AX2414">
            <v>0</v>
          </cell>
          <cell r="AY2414">
            <v>0</v>
          </cell>
        </row>
        <row r="2415">
          <cell r="A2415" t="str">
            <v>S54476-B39-A21</v>
          </cell>
          <cell r="B2415" t="str">
            <v>S54476-B39-A21</v>
          </cell>
          <cell r="C2415" t="str">
            <v>HOSE WP240</v>
          </cell>
          <cell r="D2415" t="str">
            <v>Hose WP240  Control Type CX508083</v>
          </cell>
          <cell r="E2415" t="str">
            <v>Hose WP240  Steuerschlauch CX508083</v>
          </cell>
          <cell r="F2415">
            <v>104</v>
          </cell>
          <cell r="G2415" t="str">
            <v>EUR</v>
          </cell>
          <cell r="H2415">
            <v>1</v>
          </cell>
          <cell r="I2415">
            <v>-60</v>
          </cell>
          <cell r="J2415">
            <v>41.6</v>
          </cell>
          <cell r="K2415" t="str">
            <v>EUR</v>
          </cell>
          <cell r="M2415"/>
          <cell r="N2415">
            <v>104</v>
          </cell>
          <cell r="O2415" t="str">
            <v>EUR</v>
          </cell>
          <cell r="P2415">
            <v>1</v>
          </cell>
          <cell r="Q2415">
            <v>-60</v>
          </cell>
          <cell r="R2415">
            <v>41.6</v>
          </cell>
          <cell r="S2415" t="str">
            <v>EUR</v>
          </cell>
          <cell r="U2415"/>
          <cell r="V2415">
            <v>0</v>
          </cell>
          <cell r="W2415">
            <v>0</v>
          </cell>
          <cell r="X2415">
            <v>0</v>
          </cell>
          <cell r="Y2415" t="e">
            <v>#NAME?</v>
          </cell>
          <cell r="Z2415">
            <v>1</v>
          </cell>
          <cell r="AA2415">
            <v>1</v>
          </cell>
          <cell r="AB2415" t="str">
            <v>60</v>
          </cell>
          <cell r="AC2415" t="str">
            <v>*SN</v>
          </cell>
          <cell r="AD2415" t="str">
            <v>phase out started</v>
          </cell>
          <cell r="AE2415" t="str">
            <v>3PNBA</v>
          </cell>
          <cell r="AF2415" t="str">
            <v>3</v>
          </cell>
          <cell r="AG2415" t="str">
            <v>P</v>
          </cell>
          <cell r="AH2415" t="str">
            <v>N</v>
          </cell>
          <cell r="AI2415" t="str">
            <v>B</v>
          </cell>
          <cell r="AJ2415" t="str">
            <v>A</v>
          </cell>
          <cell r="AK2415" t="str">
            <v>Natural Agents</v>
          </cell>
          <cell r="AL2415" t="str">
            <v>Sinorix N2</v>
          </cell>
          <cell r="AM2415" t="str">
            <v>Sinorix N2 - 200 bar</v>
          </cell>
          <cell r="AN2415" t="str">
            <v>N</v>
          </cell>
          <cell r="AO2415" t="str">
            <v>N</v>
          </cell>
          <cell r="AP2415" t="str">
            <v>40092200</v>
          </cell>
          <cell r="AQ2415" t="str">
            <v>CH</v>
          </cell>
          <cell r="AR2415">
            <v>0.20300000000000001</v>
          </cell>
          <cell r="AS2415" t="str">
            <v>KG</v>
          </cell>
          <cell r="AT2415"/>
          <cell r="AX2415">
            <v>0</v>
          </cell>
          <cell r="AY2415">
            <v>0</v>
          </cell>
        </row>
        <row r="2416">
          <cell r="A2416" t="str">
            <v>S54476-B39-A1</v>
          </cell>
          <cell r="B2416" t="str">
            <v>S54476-B39-A1</v>
          </cell>
          <cell r="C2416" t="str">
            <v>HOSE WP240</v>
          </cell>
          <cell r="D2416" t="str">
            <v>Hose WP240  Control Type CX508088</v>
          </cell>
          <cell r="E2416" t="str">
            <v>Hose WP240  Steuerschlauch CX508088</v>
          </cell>
          <cell r="F2416">
            <v>57.1</v>
          </cell>
          <cell r="G2416" t="str">
            <v>EUR</v>
          </cell>
          <cell r="H2416">
            <v>1</v>
          </cell>
          <cell r="I2416">
            <v>-60</v>
          </cell>
          <cell r="J2416">
            <v>22.84</v>
          </cell>
          <cell r="K2416" t="str">
            <v>EUR</v>
          </cell>
          <cell r="M2416"/>
          <cell r="N2416">
            <v>57.1</v>
          </cell>
          <cell r="O2416" t="str">
            <v>EUR</v>
          </cell>
          <cell r="P2416">
            <v>1</v>
          </cell>
          <cell r="Q2416">
            <v>-60</v>
          </cell>
          <cell r="R2416">
            <v>22.84</v>
          </cell>
          <cell r="S2416" t="str">
            <v>EUR</v>
          </cell>
          <cell r="U2416"/>
          <cell r="V2416">
            <v>433.96</v>
          </cell>
          <cell r="W2416">
            <v>433.96</v>
          </cell>
          <cell r="X2416">
            <v>0</v>
          </cell>
          <cell r="Y2416" t="e">
            <v>#NAME?</v>
          </cell>
          <cell r="Z2416">
            <v>1</v>
          </cell>
          <cell r="AA2416">
            <v>1</v>
          </cell>
          <cell r="AB2416" t="str">
            <v>30</v>
          </cell>
          <cell r="AC2416" t="str">
            <v>*SN</v>
          </cell>
          <cell r="AE2416" t="str">
            <v>3PNBA</v>
          </cell>
          <cell r="AF2416" t="str">
            <v>3</v>
          </cell>
          <cell r="AG2416" t="str">
            <v>P</v>
          </cell>
          <cell r="AH2416" t="str">
            <v>N</v>
          </cell>
          <cell r="AI2416" t="str">
            <v>B</v>
          </cell>
          <cell r="AJ2416" t="str">
            <v>A</v>
          </cell>
          <cell r="AK2416" t="str">
            <v>Natural Agents</v>
          </cell>
          <cell r="AL2416" t="str">
            <v>Sinorix N2</v>
          </cell>
          <cell r="AM2416" t="str">
            <v>Sinorix N2 - 200 bar</v>
          </cell>
          <cell r="AN2416" t="str">
            <v>N</v>
          </cell>
          <cell r="AO2416" t="str">
            <v>N</v>
          </cell>
          <cell r="AP2416" t="str">
            <v>39173100</v>
          </cell>
          <cell r="AQ2416" t="str">
            <v>CH</v>
          </cell>
          <cell r="AR2416">
            <v>0.17799999999999999</v>
          </cell>
          <cell r="AS2416" t="str">
            <v>KG</v>
          </cell>
          <cell r="AT2416"/>
          <cell r="AX2416">
            <v>19</v>
          </cell>
          <cell r="AY2416">
            <v>433.1</v>
          </cell>
        </row>
        <row r="2417">
          <cell r="A2417" t="str">
            <v>S54476-B39-A22</v>
          </cell>
          <cell r="B2417" t="str">
            <v>S54476-B39-A22</v>
          </cell>
          <cell r="C2417" t="str">
            <v>HOSE WP240</v>
          </cell>
          <cell r="D2417" t="str">
            <v>Hose WP240  Control Type CX508092</v>
          </cell>
          <cell r="E2417" t="str">
            <v>Hose WP240  Steuerschlauch CX508092</v>
          </cell>
          <cell r="F2417">
            <v>116</v>
          </cell>
          <cell r="G2417" t="str">
            <v>EUR</v>
          </cell>
          <cell r="H2417">
            <v>1</v>
          </cell>
          <cell r="I2417">
            <v>-60</v>
          </cell>
          <cell r="J2417">
            <v>46.4</v>
          </cell>
          <cell r="K2417" t="str">
            <v>EUR</v>
          </cell>
          <cell r="M2417"/>
          <cell r="N2417">
            <v>116</v>
          </cell>
          <cell r="O2417" t="str">
            <v>EUR</v>
          </cell>
          <cell r="P2417">
            <v>1</v>
          </cell>
          <cell r="Q2417">
            <v>-60</v>
          </cell>
          <cell r="R2417">
            <v>46.4</v>
          </cell>
          <cell r="S2417" t="str">
            <v>EUR</v>
          </cell>
          <cell r="U2417"/>
          <cell r="V2417">
            <v>0</v>
          </cell>
          <cell r="W2417">
            <v>0</v>
          </cell>
          <cell r="X2417">
            <v>0</v>
          </cell>
          <cell r="Y2417" t="e">
            <v>#NAME?</v>
          </cell>
          <cell r="Z2417">
            <v>1</v>
          </cell>
          <cell r="AA2417">
            <v>1</v>
          </cell>
          <cell r="AB2417" t="str">
            <v>60</v>
          </cell>
          <cell r="AC2417" t="str">
            <v>*SN</v>
          </cell>
          <cell r="AD2417" t="str">
            <v>phase out started</v>
          </cell>
          <cell r="AE2417" t="str">
            <v>3PNBA</v>
          </cell>
          <cell r="AF2417" t="str">
            <v>3</v>
          </cell>
          <cell r="AG2417" t="str">
            <v>P</v>
          </cell>
          <cell r="AH2417" t="str">
            <v>N</v>
          </cell>
          <cell r="AI2417" t="str">
            <v>B</v>
          </cell>
          <cell r="AJ2417" t="str">
            <v>A</v>
          </cell>
          <cell r="AK2417" t="str">
            <v>Natural Agents</v>
          </cell>
          <cell r="AL2417" t="str">
            <v>Sinorix N2</v>
          </cell>
          <cell r="AM2417" t="str">
            <v>Sinorix N2 - 200 bar</v>
          </cell>
          <cell r="AN2417" t="str">
            <v>N</v>
          </cell>
          <cell r="AO2417" t="str">
            <v>N</v>
          </cell>
          <cell r="AP2417" t="str">
            <v>40092200</v>
          </cell>
          <cell r="AQ2417" t="str">
            <v>CH</v>
          </cell>
          <cell r="AR2417">
            <v>0.24299999999999999</v>
          </cell>
          <cell r="AS2417" t="str">
            <v>KG</v>
          </cell>
          <cell r="AT2417"/>
          <cell r="AX2417">
            <v>0</v>
          </cell>
          <cell r="AY2417">
            <v>0</v>
          </cell>
        </row>
        <row r="2418">
          <cell r="A2418" t="str">
            <v>S54476-B39-A23</v>
          </cell>
          <cell r="B2418" t="str">
            <v>S54476-B39-A23</v>
          </cell>
          <cell r="C2418" t="str">
            <v>HOSE WP240</v>
          </cell>
          <cell r="D2418" t="str">
            <v>Hose WP240  Control Type CX508176</v>
          </cell>
          <cell r="E2418" t="str">
            <v>Hose WP240  Steuerschlauch CX508176</v>
          </cell>
          <cell r="F2418">
            <v>66.3</v>
          </cell>
          <cell r="G2418" t="str">
            <v>EUR</v>
          </cell>
          <cell r="H2418">
            <v>1</v>
          </cell>
          <cell r="I2418">
            <v>-60</v>
          </cell>
          <cell r="J2418">
            <v>26.52</v>
          </cell>
          <cell r="K2418" t="str">
            <v>EUR</v>
          </cell>
          <cell r="M2418"/>
          <cell r="N2418">
            <v>66.3</v>
          </cell>
          <cell r="O2418" t="str">
            <v>EUR</v>
          </cell>
          <cell r="P2418">
            <v>1</v>
          </cell>
          <cell r="Q2418">
            <v>-60</v>
          </cell>
          <cell r="R2418">
            <v>26.52</v>
          </cell>
          <cell r="S2418" t="str">
            <v>EUR</v>
          </cell>
          <cell r="U2418"/>
          <cell r="V2418">
            <v>0</v>
          </cell>
          <cell r="W2418">
            <v>0</v>
          </cell>
          <cell r="X2418">
            <v>0</v>
          </cell>
          <cell r="Y2418" t="e">
            <v>#NAME?</v>
          </cell>
          <cell r="Z2418">
            <v>1</v>
          </cell>
          <cell r="AA2418">
            <v>1</v>
          </cell>
          <cell r="AB2418" t="str">
            <v>60</v>
          </cell>
          <cell r="AC2418" t="str">
            <v>*SN</v>
          </cell>
          <cell r="AD2418" t="str">
            <v>phase out started</v>
          </cell>
          <cell r="AE2418" t="str">
            <v>3PNBA</v>
          </cell>
          <cell r="AF2418" t="str">
            <v>3</v>
          </cell>
          <cell r="AG2418" t="str">
            <v>P</v>
          </cell>
          <cell r="AH2418" t="str">
            <v>N</v>
          </cell>
          <cell r="AI2418" t="str">
            <v>B</v>
          </cell>
          <cell r="AJ2418" t="str">
            <v>A</v>
          </cell>
          <cell r="AK2418" t="str">
            <v>Natural Agents</v>
          </cell>
          <cell r="AL2418" t="str">
            <v>Sinorix N2</v>
          </cell>
          <cell r="AM2418" t="str">
            <v>Sinorix N2 - 200 bar</v>
          </cell>
          <cell r="AN2418" t="str">
            <v>N</v>
          </cell>
          <cell r="AO2418" t="str">
            <v>N</v>
          </cell>
          <cell r="AP2418" t="str">
            <v>40092200</v>
          </cell>
          <cell r="AQ2418" t="str">
            <v>CH</v>
          </cell>
          <cell r="AR2418">
            <v>0.188</v>
          </cell>
          <cell r="AS2418" t="str">
            <v>KG</v>
          </cell>
          <cell r="AT2418"/>
          <cell r="AX2418">
            <v>0</v>
          </cell>
          <cell r="AY2418">
            <v>0</v>
          </cell>
        </row>
        <row r="2419">
          <cell r="A2419" t="str">
            <v>S54476-B39-A15</v>
          </cell>
          <cell r="B2419" t="str">
            <v>S54476-B39-A15</v>
          </cell>
          <cell r="C2419" t="str">
            <v>HOSE WP240</v>
          </cell>
          <cell r="D2419" t="str">
            <v>Hose WP240  Control Type CX508181</v>
          </cell>
          <cell r="E2419" t="str">
            <v>Hose WP240  Steuerschlauch CX508181</v>
          </cell>
          <cell r="F2419">
            <v>83.6</v>
          </cell>
          <cell r="G2419" t="str">
            <v>EUR</v>
          </cell>
          <cell r="H2419">
            <v>1</v>
          </cell>
          <cell r="I2419">
            <v>-60</v>
          </cell>
          <cell r="J2419">
            <v>33.44</v>
          </cell>
          <cell r="K2419" t="str">
            <v>EUR</v>
          </cell>
          <cell r="M2419"/>
          <cell r="N2419">
            <v>83.6</v>
          </cell>
          <cell r="O2419" t="str">
            <v>EUR</v>
          </cell>
          <cell r="P2419">
            <v>1</v>
          </cell>
          <cell r="Q2419">
            <v>-60</v>
          </cell>
          <cell r="R2419">
            <v>33.44</v>
          </cell>
          <cell r="S2419" t="str">
            <v>EUR</v>
          </cell>
          <cell r="U2419"/>
          <cell r="V2419">
            <v>0</v>
          </cell>
          <cell r="W2419">
            <v>0</v>
          </cell>
          <cell r="X2419">
            <v>0</v>
          </cell>
          <cell r="Y2419" t="e">
            <v>#NAME?</v>
          </cell>
          <cell r="Z2419">
            <v>1</v>
          </cell>
          <cell r="AA2419">
            <v>1</v>
          </cell>
          <cell r="AB2419" t="str">
            <v>60</v>
          </cell>
          <cell r="AC2419" t="str">
            <v>*SN</v>
          </cell>
          <cell r="AD2419" t="str">
            <v>phase out started</v>
          </cell>
          <cell r="AE2419" t="str">
            <v>3PNBA</v>
          </cell>
          <cell r="AF2419" t="str">
            <v>3</v>
          </cell>
          <cell r="AG2419" t="str">
            <v>P</v>
          </cell>
          <cell r="AH2419" t="str">
            <v>N</v>
          </cell>
          <cell r="AI2419" t="str">
            <v>B</v>
          </cell>
          <cell r="AJ2419" t="str">
            <v>A</v>
          </cell>
          <cell r="AK2419" t="str">
            <v>Natural Agents</v>
          </cell>
          <cell r="AL2419" t="str">
            <v>Sinorix N2</v>
          </cell>
          <cell r="AM2419" t="str">
            <v>Sinorix N2 - 200 bar</v>
          </cell>
          <cell r="AN2419" t="str">
            <v>N</v>
          </cell>
          <cell r="AO2419" t="str">
            <v>N</v>
          </cell>
          <cell r="AP2419" t="str">
            <v>40092200</v>
          </cell>
          <cell r="AQ2419" t="str">
            <v>CH</v>
          </cell>
          <cell r="AR2419">
            <v>0.29399999999999998</v>
          </cell>
          <cell r="AS2419" t="str">
            <v>KG</v>
          </cell>
          <cell r="AT2419"/>
          <cell r="AX2419">
            <v>0</v>
          </cell>
          <cell r="AY2419">
            <v>0</v>
          </cell>
        </row>
        <row r="2420">
          <cell r="A2420" t="str">
            <v>S54476-B39-A16</v>
          </cell>
          <cell r="B2420" t="str">
            <v>S54476-B39-A16</v>
          </cell>
          <cell r="C2420" t="str">
            <v>HOSE WP240</v>
          </cell>
          <cell r="D2420" t="str">
            <v>Hose WP240  Control Type CX508182</v>
          </cell>
          <cell r="E2420" t="str">
            <v>Hose WP240  Steuerschlauch CX508182</v>
          </cell>
          <cell r="F2420">
            <v>83.6</v>
          </cell>
          <cell r="G2420" t="str">
            <v>EUR</v>
          </cell>
          <cell r="H2420">
            <v>1</v>
          </cell>
          <cell r="I2420">
            <v>-60</v>
          </cell>
          <cell r="J2420">
            <v>33.44</v>
          </cell>
          <cell r="K2420" t="str">
            <v>EUR</v>
          </cell>
          <cell r="M2420"/>
          <cell r="N2420">
            <v>83.6</v>
          </cell>
          <cell r="O2420" t="str">
            <v>EUR</v>
          </cell>
          <cell r="P2420">
            <v>1</v>
          </cell>
          <cell r="Q2420">
            <v>-60</v>
          </cell>
          <cell r="R2420">
            <v>33.44</v>
          </cell>
          <cell r="S2420" t="str">
            <v>EUR</v>
          </cell>
          <cell r="U2420"/>
          <cell r="V2420">
            <v>0</v>
          </cell>
          <cell r="W2420">
            <v>0</v>
          </cell>
          <cell r="X2420">
            <v>0</v>
          </cell>
          <cell r="Y2420" t="e">
            <v>#NAME?</v>
          </cell>
          <cell r="Z2420">
            <v>1</v>
          </cell>
          <cell r="AA2420">
            <v>1</v>
          </cell>
          <cell r="AB2420" t="str">
            <v>60</v>
          </cell>
          <cell r="AC2420" t="str">
            <v>*SN</v>
          </cell>
          <cell r="AD2420" t="str">
            <v>phase out started</v>
          </cell>
          <cell r="AE2420" t="str">
            <v>3PNBA</v>
          </cell>
          <cell r="AF2420" t="str">
            <v>3</v>
          </cell>
          <cell r="AG2420" t="str">
            <v>P</v>
          </cell>
          <cell r="AH2420" t="str">
            <v>N</v>
          </cell>
          <cell r="AI2420" t="str">
            <v>B</v>
          </cell>
          <cell r="AJ2420" t="str">
            <v>A</v>
          </cell>
          <cell r="AK2420" t="str">
            <v>Natural Agents</v>
          </cell>
          <cell r="AL2420" t="str">
            <v>Sinorix N2</v>
          </cell>
          <cell r="AM2420" t="str">
            <v>Sinorix N2 - 200 bar</v>
          </cell>
          <cell r="AN2420" t="str">
            <v>N</v>
          </cell>
          <cell r="AO2420" t="str">
            <v>N</v>
          </cell>
          <cell r="AP2420" t="str">
            <v>40092200</v>
          </cell>
          <cell r="AQ2420" t="str">
            <v>CH</v>
          </cell>
          <cell r="AR2420">
            <v>0.32800000000000001</v>
          </cell>
          <cell r="AS2420" t="str">
            <v>KG</v>
          </cell>
          <cell r="AT2420"/>
          <cell r="AX2420">
            <v>0</v>
          </cell>
          <cell r="AY2420">
            <v>0</v>
          </cell>
        </row>
        <row r="2421">
          <cell r="A2421" t="str">
            <v>S54476-B39-A17</v>
          </cell>
          <cell r="B2421" t="str">
            <v>S54476-B39-A17</v>
          </cell>
          <cell r="C2421" t="str">
            <v>HOSE WP240</v>
          </cell>
          <cell r="D2421" t="str">
            <v>Hose WP240  Control Type CX508183</v>
          </cell>
          <cell r="E2421" t="str">
            <v>Hose WP240  Steuerschlauch CX508183</v>
          </cell>
          <cell r="F2421">
            <v>66.3</v>
          </cell>
          <cell r="G2421" t="str">
            <v>EUR</v>
          </cell>
          <cell r="H2421">
            <v>1</v>
          </cell>
          <cell r="I2421">
            <v>-60</v>
          </cell>
          <cell r="J2421">
            <v>26.52</v>
          </cell>
          <cell r="K2421" t="str">
            <v>EUR</v>
          </cell>
          <cell r="M2421"/>
          <cell r="N2421">
            <v>66.3</v>
          </cell>
          <cell r="O2421" t="str">
            <v>EUR</v>
          </cell>
          <cell r="P2421">
            <v>1</v>
          </cell>
          <cell r="Q2421">
            <v>-60</v>
          </cell>
          <cell r="R2421">
            <v>26.52</v>
          </cell>
          <cell r="S2421" t="str">
            <v>EUR</v>
          </cell>
          <cell r="U2421"/>
          <cell r="V2421">
            <v>0</v>
          </cell>
          <cell r="W2421">
            <v>0</v>
          </cell>
          <cell r="X2421">
            <v>0</v>
          </cell>
          <cell r="Y2421" t="e">
            <v>#NAME?</v>
          </cell>
          <cell r="Z2421">
            <v>1</v>
          </cell>
          <cell r="AA2421">
            <v>1</v>
          </cell>
          <cell r="AB2421" t="str">
            <v>60</v>
          </cell>
          <cell r="AC2421" t="str">
            <v>*SN</v>
          </cell>
          <cell r="AD2421" t="str">
            <v>phase out started</v>
          </cell>
          <cell r="AE2421" t="str">
            <v>3PNBA</v>
          </cell>
          <cell r="AF2421" t="str">
            <v>3</v>
          </cell>
          <cell r="AG2421" t="str">
            <v>P</v>
          </cell>
          <cell r="AH2421" t="str">
            <v>N</v>
          </cell>
          <cell r="AI2421" t="str">
            <v>B</v>
          </cell>
          <cell r="AJ2421" t="str">
            <v>A</v>
          </cell>
          <cell r="AK2421" t="str">
            <v>Natural Agents</v>
          </cell>
          <cell r="AL2421" t="str">
            <v>Sinorix N2</v>
          </cell>
          <cell r="AM2421" t="str">
            <v>Sinorix N2 - 200 bar</v>
          </cell>
          <cell r="AN2421" t="str">
            <v>N</v>
          </cell>
          <cell r="AO2421" t="str">
            <v>N</v>
          </cell>
          <cell r="AP2421" t="str">
            <v>40092200</v>
          </cell>
          <cell r="AQ2421" t="str">
            <v>CH</v>
          </cell>
          <cell r="AR2421">
            <v>0.23200000000000001</v>
          </cell>
          <cell r="AS2421" t="str">
            <v>KG</v>
          </cell>
          <cell r="AT2421"/>
          <cell r="AX2421">
            <v>0</v>
          </cell>
          <cell r="AY2421">
            <v>0</v>
          </cell>
        </row>
        <row r="2422">
          <cell r="A2422" t="str">
            <v>S54476-B39-A18</v>
          </cell>
          <cell r="B2422" t="str">
            <v>S54476-B39-A18</v>
          </cell>
          <cell r="C2422" t="str">
            <v>HOSE WP240</v>
          </cell>
          <cell r="D2422" t="str">
            <v>Hose WP240  Control Type CX508192</v>
          </cell>
          <cell r="E2422" t="str">
            <v>Hose WP240  Steuerschlauch CX508192</v>
          </cell>
          <cell r="F2422">
            <v>77.5</v>
          </cell>
          <cell r="G2422" t="str">
            <v>EUR</v>
          </cell>
          <cell r="H2422">
            <v>1</v>
          </cell>
          <cell r="I2422">
            <v>-60</v>
          </cell>
          <cell r="J2422">
            <v>31</v>
          </cell>
          <cell r="K2422" t="str">
            <v>EUR</v>
          </cell>
          <cell r="M2422"/>
          <cell r="N2422">
            <v>77.5</v>
          </cell>
          <cell r="O2422" t="str">
            <v>EUR</v>
          </cell>
          <cell r="P2422">
            <v>1</v>
          </cell>
          <cell r="Q2422">
            <v>-60</v>
          </cell>
          <cell r="R2422">
            <v>31</v>
          </cell>
          <cell r="S2422" t="str">
            <v>EUR</v>
          </cell>
          <cell r="U2422"/>
          <cell r="V2422">
            <v>0</v>
          </cell>
          <cell r="W2422">
            <v>0</v>
          </cell>
          <cell r="X2422">
            <v>0</v>
          </cell>
          <cell r="Y2422" t="e">
            <v>#NAME?</v>
          </cell>
          <cell r="Z2422">
            <v>1</v>
          </cell>
          <cell r="AA2422">
            <v>1</v>
          </cell>
          <cell r="AB2422" t="str">
            <v>60</v>
          </cell>
          <cell r="AC2422" t="str">
            <v>*SN</v>
          </cell>
          <cell r="AD2422" t="str">
            <v>phase out started</v>
          </cell>
          <cell r="AE2422" t="str">
            <v>3PNBA</v>
          </cell>
          <cell r="AF2422" t="str">
            <v>3</v>
          </cell>
          <cell r="AG2422" t="str">
            <v>P</v>
          </cell>
          <cell r="AH2422" t="str">
            <v>N</v>
          </cell>
          <cell r="AI2422" t="str">
            <v>B</v>
          </cell>
          <cell r="AJ2422" t="str">
            <v>A</v>
          </cell>
          <cell r="AK2422" t="str">
            <v>Natural Agents</v>
          </cell>
          <cell r="AL2422" t="str">
            <v>Sinorix N2</v>
          </cell>
          <cell r="AM2422" t="str">
            <v>Sinorix N2 - 200 bar</v>
          </cell>
          <cell r="AN2422" t="str">
            <v>N</v>
          </cell>
          <cell r="AO2422" t="str">
            <v>N</v>
          </cell>
          <cell r="AP2422" t="str">
            <v>40092200</v>
          </cell>
          <cell r="AQ2422" t="str">
            <v>CH</v>
          </cell>
          <cell r="AR2422">
            <v>0.26800000000000002</v>
          </cell>
          <cell r="AS2422" t="str">
            <v>KG</v>
          </cell>
          <cell r="AT2422"/>
          <cell r="AX2422">
            <v>0</v>
          </cell>
          <cell r="AY2422">
            <v>0</v>
          </cell>
        </row>
        <row r="2423">
          <cell r="A2423" t="str">
            <v>S54476-B39-A2</v>
          </cell>
          <cell r="B2423" t="str">
            <v>S54476-B39-A2</v>
          </cell>
          <cell r="C2423" t="str">
            <v>HOSE WP240</v>
          </cell>
          <cell r="D2423" t="str">
            <v>Hose WP240  Control Type CX509190</v>
          </cell>
          <cell r="E2423" t="str">
            <v>Hose WP240  Steuerschlauch CX509190</v>
          </cell>
          <cell r="F2423">
            <v>52</v>
          </cell>
          <cell r="G2423" t="str">
            <v>EUR</v>
          </cell>
          <cell r="H2423">
            <v>1</v>
          </cell>
          <cell r="I2423">
            <v>-60</v>
          </cell>
          <cell r="J2423">
            <v>20.8</v>
          </cell>
          <cell r="K2423" t="str">
            <v>EUR</v>
          </cell>
          <cell r="M2423"/>
          <cell r="N2423">
            <v>52</v>
          </cell>
          <cell r="O2423" t="str">
            <v>EUR</v>
          </cell>
          <cell r="P2423">
            <v>1</v>
          </cell>
          <cell r="Q2423">
            <v>-60</v>
          </cell>
          <cell r="R2423">
            <v>20.8</v>
          </cell>
          <cell r="S2423" t="str">
            <v>EUR</v>
          </cell>
          <cell r="U2423"/>
          <cell r="V2423">
            <v>0</v>
          </cell>
          <cell r="W2423">
            <v>0</v>
          </cell>
          <cell r="X2423">
            <v>0</v>
          </cell>
          <cell r="Y2423" t="e">
            <v>#NAME?</v>
          </cell>
          <cell r="Z2423">
            <v>1</v>
          </cell>
          <cell r="AA2423">
            <v>1</v>
          </cell>
          <cell r="AB2423" t="str">
            <v>60</v>
          </cell>
          <cell r="AC2423" t="str">
            <v>*SN</v>
          </cell>
          <cell r="AD2423" t="str">
            <v>phase out started</v>
          </cell>
          <cell r="AE2423" t="str">
            <v>3PNBA</v>
          </cell>
          <cell r="AF2423" t="str">
            <v>3</v>
          </cell>
          <cell r="AG2423" t="str">
            <v>P</v>
          </cell>
          <cell r="AH2423" t="str">
            <v>N</v>
          </cell>
          <cell r="AI2423" t="str">
            <v>B</v>
          </cell>
          <cell r="AJ2423" t="str">
            <v>A</v>
          </cell>
          <cell r="AK2423" t="str">
            <v>Natural Agents</v>
          </cell>
          <cell r="AL2423" t="str">
            <v>Sinorix N2</v>
          </cell>
          <cell r="AM2423" t="str">
            <v>Sinorix N2 - 200 bar</v>
          </cell>
          <cell r="AN2423" t="str">
            <v>N</v>
          </cell>
          <cell r="AO2423" t="str">
            <v>N</v>
          </cell>
          <cell r="AP2423" t="str">
            <v>39173100</v>
          </cell>
          <cell r="AQ2423" t="str">
            <v>CH</v>
          </cell>
          <cell r="AR2423">
            <v>0.39</v>
          </cell>
          <cell r="AS2423" t="str">
            <v>KG</v>
          </cell>
          <cell r="AT2423"/>
          <cell r="AX2423">
            <v>0</v>
          </cell>
          <cell r="AY2423">
            <v>0</v>
          </cell>
        </row>
        <row r="2424">
          <cell r="A2424" t="str">
            <v>S54476-B39-A3</v>
          </cell>
          <cell r="B2424" t="str">
            <v>S54476-B39-A3</v>
          </cell>
          <cell r="C2424" t="str">
            <v>HOSE WP240</v>
          </cell>
          <cell r="D2424" t="str">
            <v>Hose WP240  Control Type CX509192</v>
          </cell>
          <cell r="E2424" t="str">
            <v>Hose WP240  Steuerschlauch CX509192</v>
          </cell>
          <cell r="F2424">
            <v>58.1</v>
          </cell>
          <cell r="G2424" t="str">
            <v>EUR</v>
          </cell>
          <cell r="H2424">
            <v>1</v>
          </cell>
          <cell r="I2424">
            <v>-60</v>
          </cell>
          <cell r="J2424">
            <v>23.24</v>
          </cell>
          <cell r="K2424" t="str">
            <v>EUR</v>
          </cell>
          <cell r="M2424"/>
          <cell r="N2424">
            <v>58.1</v>
          </cell>
          <cell r="O2424" t="str">
            <v>EUR</v>
          </cell>
          <cell r="P2424">
            <v>1</v>
          </cell>
          <cell r="Q2424">
            <v>-60</v>
          </cell>
          <cell r="R2424">
            <v>23.24</v>
          </cell>
          <cell r="S2424" t="str">
            <v>EUR</v>
          </cell>
          <cell r="U2424"/>
          <cell r="V2424">
            <v>0</v>
          </cell>
          <cell r="W2424">
            <v>0</v>
          </cell>
          <cell r="X2424">
            <v>0</v>
          </cell>
          <cell r="Y2424" t="e">
            <v>#NAME?</v>
          </cell>
          <cell r="Z2424">
            <v>1</v>
          </cell>
          <cell r="AA2424">
            <v>1</v>
          </cell>
          <cell r="AB2424" t="str">
            <v>30</v>
          </cell>
          <cell r="AC2424" t="str">
            <v>*SN</v>
          </cell>
          <cell r="AE2424" t="str">
            <v>3PNBA</v>
          </cell>
          <cell r="AF2424" t="str">
            <v>3</v>
          </cell>
          <cell r="AG2424" t="str">
            <v>P</v>
          </cell>
          <cell r="AH2424" t="str">
            <v>N</v>
          </cell>
          <cell r="AI2424" t="str">
            <v>B</v>
          </cell>
          <cell r="AJ2424" t="str">
            <v>A</v>
          </cell>
          <cell r="AK2424" t="str">
            <v>Natural Agents</v>
          </cell>
          <cell r="AL2424" t="str">
            <v>Sinorix N2</v>
          </cell>
          <cell r="AM2424" t="str">
            <v>Sinorix N2 - 200 bar</v>
          </cell>
          <cell r="AN2424" t="str">
            <v>N</v>
          </cell>
          <cell r="AO2424" t="str">
            <v>N</v>
          </cell>
          <cell r="AP2424" t="str">
            <v>39173100</v>
          </cell>
          <cell r="AQ2424" t="str">
            <v>CH</v>
          </cell>
          <cell r="AR2424">
            <v>0.55000000000000004</v>
          </cell>
          <cell r="AS2424" t="str">
            <v>KG</v>
          </cell>
          <cell r="AT2424"/>
          <cell r="AX2424">
            <v>0</v>
          </cell>
          <cell r="AY2424">
            <v>0</v>
          </cell>
        </row>
        <row r="2425">
          <cell r="A2425" t="str">
            <v>S54476-B39-A12</v>
          </cell>
          <cell r="B2425" t="str">
            <v>S54476-B39-A12</v>
          </cell>
          <cell r="C2425" t="str">
            <v>HOSE WP240</v>
          </cell>
          <cell r="D2425" t="str">
            <v>Hose WP240  Discharge Type CX1508086</v>
          </cell>
          <cell r="E2425" t="str">
            <v>Hose WP240  Abgangsschlauch CX1508086</v>
          </cell>
          <cell r="F2425">
            <v>76.5</v>
          </cell>
          <cell r="G2425" t="str">
            <v>EUR</v>
          </cell>
          <cell r="H2425">
            <v>1</v>
          </cell>
          <cell r="I2425">
            <v>-60</v>
          </cell>
          <cell r="J2425">
            <v>30.6</v>
          </cell>
          <cell r="K2425" t="str">
            <v>EUR</v>
          </cell>
          <cell r="M2425"/>
          <cell r="N2425">
            <v>76.5</v>
          </cell>
          <cell r="O2425" t="str">
            <v>EUR</v>
          </cell>
          <cell r="P2425">
            <v>1</v>
          </cell>
          <cell r="Q2425">
            <v>-60</v>
          </cell>
          <cell r="R2425">
            <v>30.6</v>
          </cell>
          <cell r="S2425" t="str">
            <v>EUR</v>
          </cell>
          <cell r="U2425"/>
          <cell r="V2425">
            <v>0</v>
          </cell>
          <cell r="W2425">
            <v>0</v>
          </cell>
          <cell r="X2425">
            <v>0</v>
          </cell>
          <cell r="Y2425" t="e">
            <v>#NAME?</v>
          </cell>
          <cell r="Z2425">
            <v>1</v>
          </cell>
          <cell r="AA2425">
            <v>1</v>
          </cell>
          <cell r="AB2425" t="str">
            <v>30</v>
          </cell>
          <cell r="AC2425" t="str">
            <v>*SN</v>
          </cell>
          <cell r="AE2425" t="str">
            <v>3PNBA</v>
          </cell>
          <cell r="AF2425" t="str">
            <v>3</v>
          </cell>
          <cell r="AG2425" t="str">
            <v>P</v>
          </cell>
          <cell r="AH2425" t="str">
            <v>N</v>
          </cell>
          <cell r="AI2425" t="str">
            <v>B</v>
          </cell>
          <cell r="AJ2425" t="str">
            <v>A</v>
          </cell>
          <cell r="AK2425" t="str">
            <v>Natural Agents</v>
          </cell>
          <cell r="AL2425" t="str">
            <v>Sinorix N2</v>
          </cell>
          <cell r="AM2425" t="str">
            <v>Sinorix N2 - 200 bar</v>
          </cell>
          <cell r="AN2425" t="str">
            <v>N</v>
          </cell>
          <cell r="AO2425" t="str">
            <v>N</v>
          </cell>
          <cell r="AP2425" t="str">
            <v>39173100</v>
          </cell>
          <cell r="AQ2425" t="str">
            <v>CH</v>
          </cell>
          <cell r="AR2425">
            <v>0.54700000000000004</v>
          </cell>
          <cell r="AS2425" t="str">
            <v>KG</v>
          </cell>
          <cell r="AT2425"/>
          <cell r="AX2425">
            <v>0</v>
          </cell>
          <cell r="AY2425">
            <v>0</v>
          </cell>
        </row>
        <row r="2426">
          <cell r="A2426" t="str">
            <v>S54476-B39-A14</v>
          </cell>
          <cell r="B2426" t="str">
            <v>S54476-B39-A14</v>
          </cell>
          <cell r="C2426" t="str">
            <v>HOSE WP240</v>
          </cell>
          <cell r="D2426" t="str">
            <v>Hose WP240  Discharge Type CX1508186</v>
          </cell>
          <cell r="E2426" t="str">
            <v>Hose WP240  Abgangsschlauch CX1508186</v>
          </cell>
          <cell r="F2426">
            <v>142</v>
          </cell>
          <cell r="G2426" t="str">
            <v>EUR</v>
          </cell>
          <cell r="H2426">
            <v>1</v>
          </cell>
          <cell r="I2426">
            <v>-60</v>
          </cell>
          <cell r="J2426">
            <v>56.8</v>
          </cell>
          <cell r="K2426" t="str">
            <v>EUR</v>
          </cell>
          <cell r="M2426"/>
          <cell r="N2426">
            <v>142</v>
          </cell>
          <cell r="O2426" t="str">
            <v>EUR</v>
          </cell>
          <cell r="P2426">
            <v>1</v>
          </cell>
          <cell r="Q2426">
            <v>-60</v>
          </cell>
          <cell r="R2426">
            <v>56.8</v>
          </cell>
          <cell r="S2426" t="str">
            <v>EUR</v>
          </cell>
          <cell r="U2426"/>
          <cell r="V2426">
            <v>0</v>
          </cell>
          <cell r="W2426">
            <v>0</v>
          </cell>
          <cell r="X2426">
            <v>0</v>
          </cell>
          <cell r="Y2426" t="e">
            <v>#NAME?</v>
          </cell>
          <cell r="Z2426">
            <v>1</v>
          </cell>
          <cell r="AA2426">
            <v>1</v>
          </cell>
          <cell r="AB2426" t="str">
            <v>30</v>
          </cell>
          <cell r="AC2426" t="str">
            <v>*SN</v>
          </cell>
          <cell r="AE2426" t="str">
            <v>3PNBA</v>
          </cell>
          <cell r="AF2426" t="str">
            <v>3</v>
          </cell>
          <cell r="AG2426" t="str">
            <v>P</v>
          </cell>
          <cell r="AH2426" t="str">
            <v>N</v>
          </cell>
          <cell r="AI2426" t="str">
            <v>B</v>
          </cell>
          <cell r="AJ2426" t="str">
            <v>A</v>
          </cell>
          <cell r="AK2426" t="str">
            <v>Natural Agents</v>
          </cell>
          <cell r="AL2426" t="str">
            <v>Sinorix N2</v>
          </cell>
          <cell r="AM2426" t="str">
            <v>Sinorix N2 - 200 bar</v>
          </cell>
          <cell r="AN2426" t="str">
            <v>N</v>
          </cell>
          <cell r="AO2426" t="str">
            <v>N</v>
          </cell>
          <cell r="AP2426" t="str">
            <v>40092200</v>
          </cell>
          <cell r="AQ2426" t="str">
            <v>CH</v>
          </cell>
          <cell r="AR2426">
            <v>0.60299999999999998</v>
          </cell>
          <cell r="AS2426" t="str">
            <v>KG</v>
          </cell>
          <cell r="AT2426"/>
          <cell r="AX2426">
            <v>0</v>
          </cell>
          <cell r="AY2426">
            <v>0</v>
          </cell>
        </row>
        <row r="2427">
          <cell r="A2427" t="str">
            <v>S54476-B159-A1</v>
          </cell>
          <cell r="B2427" t="str">
            <v>S54476-B159-A1</v>
          </cell>
          <cell r="C2427" t="str">
            <v>INTERFACE BOX</v>
          </cell>
          <cell r="D2427" t="str">
            <v>Interface Box  CX 1</v>
          </cell>
          <cell r="E2427" t="str">
            <v>Interface Box  CX 1</v>
          </cell>
          <cell r="F2427">
            <v>826</v>
          </cell>
          <cell r="G2427" t="str">
            <v>EUR</v>
          </cell>
          <cell r="H2427">
            <v>1</v>
          </cell>
          <cell r="I2427">
            <v>-60</v>
          </cell>
          <cell r="J2427">
            <v>330.4</v>
          </cell>
          <cell r="K2427" t="str">
            <v>EUR</v>
          </cell>
          <cell r="M2427"/>
          <cell r="N2427">
            <v>826</v>
          </cell>
          <cell r="O2427" t="str">
            <v>EUR</v>
          </cell>
          <cell r="P2427">
            <v>1</v>
          </cell>
          <cell r="Q2427">
            <v>-60</v>
          </cell>
          <cell r="R2427">
            <v>330.4</v>
          </cell>
          <cell r="S2427" t="str">
            <v>EUR</v>
          </cell>
          <cell r="U2427"/>
          <cell r="V2427">
            <v>1652</v>
          </cell>
          <cell r="W2427">
            <v>1652</v>
          </cell>
          <cell r="X2427">
            <v>0</v>
          </cell>
          <cell r="Y2427" t="e">
            <v>#NAME?</v>
          </cell>
          <cell r="Z2427">
            <v>1</v>
          </cell>
          <cell r="AA2427">
            <v>1</v>
          </cell>
          <cell r="AB2427" t="str">
            <v>60</v>
          </cell>
          <cell r="AC2427" t="str">
            <v>*SN</v>
          </cell>
          <cell r="AD2427" t="str">
            <v>phase out started</v>
          </cell>
          <cell r="AE2427" t="str">
            <v>3PNBA</v>
          </cell>
          <cell r="AF2427" t="str">
            <v>3</v>
          </cell>
          <cell r="AG2427" t="str">
            <v>P</v>
          </cell>
          <cell r="AH2427" t="str">
            <v>N</v>
          </cell>
          <cell r="AI2427" t="str">
            <v>B</v>
          </cell>
          <cell r="AJ2427" t="str">
            <v>A</v>
          </cell>
          <cell r="AK2427" t="str">
            <v>Natural Agents</v>
          </cell>
          <cell r="AL2427" t="str">
            <v>Sinorix N2</v>
          </cell>
          <cell r="AM2427" t="str">
            <v>Sinorix N2 - 200 bar</v>
          </cell>
          <cell r="AN2427" t="str">
            <v>N</v>
          </cell>
          <cell r="AO2427" t="str">
            <v>N</v>
          </cell>
          <cell r="AP2427" t="str">
            <v>85369062999</v>
          </cell>
          <cell r="AQ2427" t="str">
            <v>CH</v>
          </cell>
          <cell r="AR2427">
            <v>1.2569999999999999</v>
          </cell>
          <cell r="AS2427" t="str">
            <v>KG</v>
          </cell>
          <cell r="AT2427"/>
          <cell r="AX2427">
            <v>5</v>
          </cell>
          <cell r="AY2427">
            <v>1625.4999999999998</v>
          </cell>
        </row>
        <row r="2428">
          <cell r="A2428" t="str">
            <v>S54476-B159-A2</v>
          </cell>
          <cell r="B2428" t="str">
            <v>S54476-B159-A2</v>
          </cell>
          <cell r="C2428" t="str">
            <v>INTERFACE BOX</v>
          </cell>
          <cell r="D2428" t="str">
            <v>Interface Box  CX 2</v>
          </cell>
          <cell r="E2428" t="str">
            <v>Interface Box  CX 2</v>
          </cell>
          <cell r="F2428">
            <v>784</v>
          </cell>
          <cell r="G2428" t="str">
            <v>EUR</v>
          </cell>
          <cell r="H2428">
            <v>1</v>
          </cell>
          <cell r="I2428">
            <v>-60</v>
          </cell>
          <cell r="J2428">
            <v>313.60000000000002</v>
          </cell>
          <cell r="K2428" t="str">
            <v>EUR</v>
          </cell>
          <cell r="M2428"/>
          <cell r="N2428">
            <v>784</v>
          </cell>
          <cell r="O2428" t="str">
            <v>EUR</v>
          </cell>
          <cell r="P2428">
            <v>1</v>
          </cell>
          <cell r="Q2428">
            <v>-60</v>
          </cell>
          <cell r="R2428">
            <v>313.60000000000002</v>
          </cell>
          <cell r="S2428" t="str">
            <v>EUR</v>
          </cell>
          <cell r="U2428"/>
          <cell r="V2428">
            <v>2195.1999999999998</v>
          </cell>
          <cell r="W2428">
            <v>2195.1999999999998</v>
          </cell>
          <cell r="X2428">
            <v>0</v>
          </cell>
          <cell r="Y2428" t="e">
            <v>#NAME?</v>
          </cell>
          <cell r="Z2428">
            <v>1</v>
          </cell>
          <cell r="AA2428">
            <v>1</v>
          </cell>
          <cell r="AB2428" t="str">
            <v>60</v>
          </cell>
          <cell r="AC2428" t="str">
            <v>*SN</v>
          </cell>
          <cell r="AD2428" t="str">
            <v>phase out started</v>
          </cell>
          <cell r="AE2428" t="str">
            <v>3PNBA</v>
          </cell>
          <cell r="AF2428" t="str">
            <v>3</v>
          </cell>
          <cell r="AG2428" t="str">
            <v>P</v>
          </cell>
          <cell r="AH2428" t="str">
            <v>N</v>
          </cell>
          <cell r="AI2428" t="str">
            <v>B</v>
          </cell>
          <cell r="AJ2428" t="str">
            <v>A</v>
          </cell>
          <cell r="AK2428" t="str">
            <v>Natural Agents</v>
          </cell>
          <cell r="AL2428" t="str">
            <v>Sinorix N2</v>
          </cell>
          <cell r="AM2428" t="str">
            <v>Sinorix N2 - 200 bar</v>
          </cell>
          <cell r="AN2428" t="str">
            <v>N</v>
          </cell>
          <cell r="AO2428" t="str">
            <v>N</v>
          </cell>
          <cell r="AP2428" t="str">
            <v>85369062999</v>
          </cell>
          <cell r="AQ2428" t="str">
            <v>CH</v>
          </cell>
          <cell r="AR2428">
            <v>1.593</v>
          </cell>
          <cell r="AS2428" t="str">
            <v>KG</v>
          </cell>
          <cell r="AT2428"/>
          <cell r="AX2428">
            <v>7</v>
          </cell>
          <cell r="AY2428">
            <v>2195.63</v>
          </cell>
        </row>
        <row r="2429">
          <cell r="A2429" t="str">
            <v>S54476-B159-A3</v>
          </cell>
          <cell r="B2429" t="str">
            <v>S54476-B159-A3</v>
          </cell>
          <cell r="C2429" t="str">
            <v>INTERFACE BOX</v>
          </cell>
          <cell r="D2429" t="str">
            <v>Interface Box  CX 3</v>
          </cell>
          <cell r="E2429" t="str">
            <v>Interface Box  CX 3</v>
          </cell>
          <cell r="F2429">
            <v>423</v>
          </cell>
          <cell r="G2429" t="str">
            <v>EUR</v>
          </cell>
          <cell r="H2429">
            <v>1</v>
          </cell>
          <cell r="I2429">
            <v>-60</v>
          </cell>
          <cell r="J2429">
            <v>169.2</v>
          </cell>
          <cell r="K2429" t="str">
            <v>EUR</v>
          </cell>
          <cell r="M2429"/>
          <cell r="N2429">
            <v>423</v>
          </cell>
          <cell r="O2429" t="str">
            <v>EUR</v>
          </cell>
          <cell r="P2429">
            <v>1</v>
          </cell>
          <cell r="Q2429">
            <v>-60</v>
          </cell>
          <cell r="R2429">
            <v>169.2</v>
          </cell>
          <cell r="S2429" t="str">
            <v>EUR</v>
          </cell>
          <cell r="U2429"/>
          <cell r="V2429">
            <v>169.2</v>
          </cell>
          <cell r="W2429">
            <v>169.2</v>
          </cell>
          <cell r="X2429">
            <v>0</v>
          </cell>
          <cell r="Y2429" t="e">
            <v>#NAME?</v>
          </cell>
          <cell r="Z2429">
            <v>1</v>
          </cell>
          <cell r="AA2429">
            <v>1</v>
          </cell>
          <cell r="AB2429" t="str">
            <v>60</v>
          </cell>
          <cell r="AC2429" t="str">
            <v>*SN</v>
          </cell>
          <cell r="AD2429" t="str">
            <v>phase out started</v>
          </cell>
          <cell r="AE2429" t="str">
            <v>3PNBA</v>
          </cell>
          <cell r="AF2429" t="str">
            <v>3</v>
          </cell>
          <cell r="AG2429" t="str">
            <v>P</v>
          </cell>
          <cell r="AH2429" t="str">
            <v>N</v>
          </cell>
          <cell r="AI2429" t="str">
            <v>B</v>
          </cell>
          <cell r="AJ2429" t="str">
            <v>A</v>
          </cell>
          <cell r="AK2429" t="str">
            <v>Natural Agents</v>
          </cell>
          <cell r="AL2429" t="str">
            <v>Sinorix N2</v>
          </cell>
          <cell r="AM2429" t="str">
            <v>Sinorix N2 - 200 bar</v>
          </cell>
          <cell r="AN2429" t="str">
            <v>N</v>
          </cell>
          <cell r="AO2429" t="str">
            <v>N</v>
          </cell>
          <cell r="AP2429" t="str">
            <v>73063012</v>
          </cell>
          <cell r="AQ2429" t="str">
            <v>CH</v>
          </cell>
          <cell r="AR2429">
            <v>1.04</v>
          </cell>
          <cell r="AS2429" t="str">
            <v>KG</v>
          </cell>
          <cell r="AT2429"/>
          <cell r="AX2429">
            <v>1</v>
          </cell>
          <cell r="AY2429">
            <v>169.49</v>
          </cell>
        </row>
        <row r="2430">
          <cell r="A2430" t="str">
            <v>S54476-X167-A27</v>
          </cell>
          <cell r="B2430" t="str">
            <v>S54476-X167-A27</v>
          </cell>
          <cell r="C2430" t="str">
            <v>LABEL</v>
          </cell>
          <cell r="D2430" t="str">
            <v>Label  Sinorix type 150506</v>
          </cell>
          <cell r="E2430" t="str">
            <v>Label  Sinorix Type 150506</v>
          </cell>
          <cell r="F2430">
            <v>0.92</v>
          </cell>
          <cell r="G2430" t="str">
            <v>EUR</v>
          </cell>
          <cell r="H2430">
            <v>1</v>
          </cell>
          <cell r="I2430">
            <v>-60</v>
          </cell>
          <cell r="J2430">
            <v>0.37</v>
          </cell>
          <cell r="K2430" t="str">
            <v>EUR</v>
          </cell>
          <cell r="M2430"/>
          <cell r="N2430">
            <v>0.92</v>
          </cell>
          <cell r="O2430" t="str">
            <v>EUR</v>
          </cell>
          <cell r="P2430">
            <v>1</v>
          </cell>
          <cell r="Q2430">
            <v>-60</v>
          </cell>
          <cell r="R2430">
            <v>0.37</v>
          </cell>
          <cell r="S2430" t="str">
            <v>EUR</v>
          </cell>
          <cell r="U2430"/>
          <cell r="V2430">
            <v>31.45</v>
          </cell>
          <cell r="W2430">
            <v>31.45</v>
          </cell>
          <cell r="X2430">
            <v>0</v>
          </cell>
          <cell r="Y2430" t="e">
            <v>#NAME?</v>
          </cell>
          <cell r="Z2430">
            <v>1</v>
          </cell>
          <cell r="AA2430">
            <v>1</v>
          </cell>
          <cell r="AB2430" t="str">
            <v>30</v>
          </cell>
          <cell r="AC2430" t="str">
            <v>*SN</v>
          </cell>
          <cell r="AE2430" t="str">
            <v>3PNBA</v>
          </cell>
          <cell r="AF2430" t="str">
            <v>3</v>
          </cell>
          <cell r="AG2430" t="str">
            <v>P</v>
          </cell>
          <cell r="AH2430" t="str">
            <v>N</v>
          </cell>
          <cell r="AI2430" t="str">
            <v>B</v>
          </cell>
          <cell r="AJ2430" t="str">
            <v>A</v>
          </cell>
          <cell r="AK2430" t="str">
            <v>Natural Agents</v>
          </cell>
          <cell r="AL2430" t="str">
            <v>Sinorix N2</v>
          </cell>
          <cell r="AM2430" t="str">
            <v>Sinorix N2 - 200 bar</v>
          </cell>
          <cell r="AN2430" t="str">
            <v>N</v>
          </cell>
          <cell r="AO2430" t="str">
            <v>N</v>
          </cell>
          <cell r="AP2430" t="str">
            <v>39269000</v>
          </cell>
          <cell r="AQ2430" t="str">
            <v>DE</v>
          </cell>
          <cell r="AR2430">
            <v>4.0000000000000001E-3</v>
          </cell>
          <cell r="AS2430" t="str">
            <v>KG</v>
          </cell>
          <cell r="AT2430"/>
          <cell r="AX2430">
            <v>85</v>
          </cell>
          <cell r="AY2430">
            <v>30.919999999999998</v>
          </cell>
        </row>
        <row r="2431">
          <cell r="A2431" t="str">
            <v>S54476-B117-A4</v>
          </cell>
          <cell r="B2431" t="str">
            <v>S54476-B117-A4</v>
          </cell>
          <cell r="C2431" t="str">
            <v>MANIFOLD</v>
          </cell>
          <cell r="D2431" t="str">
            <v>Manifold  connector DN 50 WP240, 373mm</v>
          </cell>
          <cell r="E2431" t="str">
            <v>Manifold  Passrohr DN 50 WP240, 373mm</v>
          </cell>
          <cell r="F2431">
            <v>407</v>
          </cell>
          <cell r="G2431" t="str">
            <v>EUR</v>
          </cell>
          <cell r="H2431">
            <v>1</v>
          </cell>
          <cell r="I2431">
            <v>-60</v>
          </cell>
          <cell r="J2431">
            <v>162.80000000000001</v>
          </cell>
          <cell r="K2431" t="str">
            <v>EUR</v>
          </cell>
          <cell r="M2431"/>
          <cell r="N2431">
            <v>380</v>
          </cell>
          <cell r="O2431" t="str">
            <v>EUR</v>
          </cell>
          <cell r="P2431">
            <v>1</v>
          </cell>
          <cell r="Q2431">
            <v>-60</v>
          </cell>
          <cell r="R2431">
            <v>152</v>
          </cell>
          <cell r="S2431" t="str">
            <v>EUR</v>
          </cell>
          <cell r="U2431"/>
          <cell r="V2431">
            <v>0</v>
          </cell>
          <cell r="W2431">
            <v>0</v>
          </cell>
          <cell r="X2431">
            <v>0</v>
          </cell>
          <cell r="Y2431" t="e">
            <v>#NAME?</v>
          </cell>
          <cell r="Z2431">
            <v>1</v>
          </cell>
          <cell r="AA2431">
            <v>1</v>
          </cell>
          <cell r="AB2431" t="str">
            <v>56</v>
          </cell>
          <cell r="AC2431" t="str">
            <v>*SN</v>
          </cell>
          <cell r="AD2431" t="str">
            <v>phasing out product</v>
          </cell>
          <cell r="AE2431" t="str">
            <v>3PNBA</v>
          </cell>
          <cell r="AF2431" t="str">
            <v>3</v>
          </cell>
          <cell r="AG2431" t="str">
            <v>P</v>
          </cell>
          <cell r="AH2431" t="str">
            <v>N</v>
          </cell>
          <cell r="AI2431" t="str">
            <v>B</v>
          </cell>
          <cell r="AJ2431" t="str">
            <v>A</v>
          </cell>
          <cell r="AK2431" t="str">
            <v>Natural Agents</v>
          </cell>
          <cell r="AL2431" t="str">
            <v>Sinorix N2</v>
          </cell>
          <cell r="AM2431" t="str">
            <v>Sinorix N2 - 200 bar</v>
          </cell>
          <cell r="AN2431" t="str">
            <v>N</v>
          </cell>
          <cell r="AO2431" t="str">
            <v>N</v>
          </cell>
          <cell r="AP2431" t="str">
            <v>73063012</v>
          </cell>
          <cell r="AQ2431" t="str">
            <v>DE</v>
          </cell>
          <cell r="AR2431">
            <v>5.77</v>
          </cell>
          <cell r="AS2431" t="str">
            <v>KG</v>
          </cell>
          <cell r="AT2431"/>
          <cell r="AX2431">
            <v>0</v>
          </cell>
          <cell r="AY2431">
            <v>0</v>
          </cell>
        </row>
        <row r="2432">
          <cell r="A2432" t="str">
            <v>S54476-B117-A5</v>
          </cell>
          <cell r="B2432" t="str">
            <v>S54476-B117-A5</v>
          </cell>
          <cell r="C2432" t="str">
            <v>MANIFOLD</v>
          </cell>
          <cell r="D2432" t="str">
            <v>Manifold  connector DN 50 WP240, 564mm</v>
          </cell>
          <cell r="E2432" t="str">
            <v>Manifold  Passrohr DN 50 WP240, 564mm</v>
          </cell>
          <cell r="F2432">
            <v>400</v>
          </cell>
          <cell r="G2432" t="str">
            <v>EUR</v>
          </cell>
          <cell r="H2432">
            <v>1</v>
          </cell>
          <cell r="I2432">
            <v>-60</v>
          </cell>
          <cell r="J2432">
            <v>160</v>
          </cell>
          <cell r="K2432" t="str">
            <v>EUR</v>
          </cell>
          <cell r="M2432"/>
          <cell r="N2432">
            <v>374</v>
          </cell>
          <cell r="O2432" t="str">
            <v>EUR</v>
          </cell>
          <cell r="P2432">
            <v>1</v>
          </cell>
          <cell r="Q2432">
            <v>-60</v>
          </cell>
          <cell r="R2432">
            <v>149.6</v>
          </cell>
          <cell r="S2432" t="str">
            <v>EUR</v>
          </cell>
          <cell r="U2432"/>
          <cell r="V2432">
            <v>0</v>
          </cell>
          <cell r="W2432">
            <v>0</v>
          </cell>
          <cell r="X2432">
            <v>0</v>
          </cell>
          <cell r="Y2432" t="e">
            <v>#NAME?</v>
          </cell>
          <cell r="Z2432">
            <v>1</v>
          </cell>
          <cell r="AA2432">
            <v>1</v>
          </cell>
          <cell r="AB2432" t="str">
            <v>56</v>
          </cell>
          <cell r="AC2432" t="str">
            <v>*SN</v>
          </cell>
          <cell r="AD2432" t="str">
            <v>phasing out product</v>
          </cell>
          <cell r="AE2432" t="str">
            <v>3PNBA</v>
          </cell>
          <cell r="AF2432" t="str">
            <v>3</v>
          </cell>
          <cell r="AG2432" t="str">
            <v>P</v>
          </cell>
          <cell r="AH2432" t="str">
            <v>N</v>
          </cell>
          <cell r="AI2432" t="str">
            <v>B</v>
          </cell>
          <cell r="AJ2432" t="str">
            <v>A</v>
          </cell>
          <cell r="AK2432" t="str">
            <v>Natural Agents</v>
          </cell>
          <cell r="AL2432" t="str">
            <v>Sinorix N2</v>
          </cell>
          <cell r="AM2432" t="str">
            <v>Sinorix N2 - 200 bar</v>
          </cell>
          <cell r="AN2432" t="str">
            <v>N</v>
          </cell>
          <cell r="AO2432" t="str">
            <v>N</v>
          </cell>
          <cell r="AP2432" t="str">
            <v>73063012</v>
          </cell>
          <cell r="AQ2432" t="str">
            <v>DE</v>
          </cell>
          <cell r="AR2432">
            <v>7.09</v>
          </cell>
          <cell r="AS2432" t="str">
            <v>KG</v>
          </cell>
          <cell r="AT2432"/>
          <cell r="AX2432">
            <v>0</v>
          </cell>
          <cell r="AY2432">
            <v>0</v>
          </cell>
        </row>
        <row r="2433">
          <cell r="A2433" t="str">
            <v>S54476-B117-A6</v>
          </cell>
          <cell r="B2433" t="str">
            <v>S54476-B117-A6</v>
          </cell>
          <cell r="C2433" t="str">
            <v>MANIFOLD</v>
          </cell>
          <cell r="D2433" t="str">
            <v>Manifold  connector DN 50 WP240, 746mm</v>
          </cell>
          <cell r="E2433" t="str">
            <v>Manifold  Passrohr DN 50 WP240, 746mm</v>
          </cell>
          <cell r="F2433">
            <v>408</v>
          </cell>
          <cell r="G2433" t="str">
            <v>EUR</v>
          </cell>
          <cell r="H2433">
            <v>1</v>
          </cell>
          <cell r="I2433">
            <v>-60</v>
          </cell>
          <cell r="J2433">
            <v>163.19999999999999</v>
          </cell>
          <cell r="K2433" t="str">
            <v>EUR</v>
          </cell>
          <cell r="M2433"/>
          <cell r="N2433">
            <v>381</v>
          </cell>
          <cell r="O2433" t="str">
            <v>EUR</v>
          </cell>
          <cell r="P2433">
            <v>1</v>
          </cell>
          <cell r="Q2433">
            <v>-60</v>
          </cell>
          <cell r="R2433">
            <v>152.4</v>
          </cell>
          <cell r="S2433" t="str">
            <v>EUR</v>
          </cell>
          <cell r="U2433"/>
          <cell r="V2433">
            <v>0</v>
          </cell>
          <cell r="W2433">
            <v>0</v>
          </cell>
          <cell r="X2433">
            <v>0</v>
          </cell>
          <cell r="Y2433" t="e">
            <v>#NAME?</v>
          </cell>
          <cell r="Z2433">
            <v>1</v>
          </cell>
          <cell r="AA2433">
            <v>1</v>
          </cell>
          <cell r="AB2433" t="str">
            <v>56</v>
          </cell>
          <cell r="AC2433" t="str">
            <v>*SN</v>
          </cell>
          <cell r="AD2433" t="str">
            <v>phasing out product</v>
          </cell>
          <cell r="AE2433" t="str">
            <v>3PNBA</v>
          </cell>
          <cell r="AF2433" t="str">
            <v>3</v>
          </cell>
          <cell r="AG2433" t="str">
            <v>P</v>
          </cell>
          <cell r="AH2433" t="str">
            <v>N</v>
          </cell>
          <cell r="AI2433" t="str">
            <v>B</v>
          </cell>
          <cell r="AJ2433" t="str">
            <v>A</v>
          </cell>
          <cell r="AK2433" t="str">
            <v>Natural Agents</v>
          </cell>
          <cell r="AL2433" t="str">
            <v>Sinorix N2</v>
          </cell>
          <cell r="AM2433" t="str">
            <v>Sinorix N2 - 200 bar</v>
          </cell>
          <cell r="AN2433" t="str">
            <v>N</v>
          </cell>
          <cell r="AO2433" t="str">
            <v>N</v>
          </cell>
          <cell r="AP2433" t="str">
            <v>73063012</v>
          </cell>
          <cell r="AQ2433" t="str">
            <v>DE</v>
          </cell>
          <cell r="AR2433">
            <v>8.5030000000000001</v>
          </cell>
          <cell r="AS2433" t="str">
            <v>KG</v>
          </cell>
          <cell r="AT2433"/>
          <cell r="AX2433">
            <v>0</v>
          </cell>
          <cell r="AY2433">
            <v>0</v>
          </cell>
        </row>
        <row r="2434">
          <cell r="A2434" t="str">
            <v>S54476-B117-A7</v>
          </cell>
          <cell r="B2434" t="str">
            <v>S54476-B117-A7</v>
          </cell>
          <cell r="C2434" t="str">
            <v>MANIFOLD</v>
          </cell>
          <cell r="D2434" t="str">
            <v>Manifold  connector DN 50 WP240, 846mm</v>
          </cell>
          <cell r="E2434" t="str">
            <v>Manifold  Passrohr DN 50 WP240, 846mm</v>
          </cell>
          <cell r="F2434">
            <v>402</v>
          </cell>
          <cell r="G2434" t="str">
            <v>EUR</v>
          </cell>
          <cell r="H2434">
            <v>1</v>
          </cell>
          <cell r="I2434">
            <v>-60</v>
          </cell>
          <cell r="J2434">
            <v>160.80000000000001</v>
          </cell>
          <cell r="K2434" t="str">
            <v>EUR</v>
          </cell>
          <cell r="M2434"/>
          <cell r="N2434">
            <v>376</v>
          </cell>
          <cell r="O2434" t="str">
            <v>EUR</v>
          </cell>
          <cell r="P2434">
            <v>1</v>
          </cell>
          <cell r="Q2434">
            <v>-60</v>
          </cell>
          <cell r="R2434">
            <v>150.4</v>
          </cell>
          <cell r="S2434" t="str">
            <v>EUR</v>
          </cell>
          <cell r="U2434"/>
          <cell r="V2434">
            <v>0</v>
          </cell>
          <cell r="W2434">
            <v>0</v>
          </cell>
          <cell r="X2434">
            <v>0</v>
          </cell>
          <cell r="Y2434" t="e">
            <v>#NAME?</v>
          </cell>
          <cell r="Z2434">
            <v>1</v>
          </cell>
          <cell r="AA2434">
            <v>1</v>
          </cell>
          <cell r="AB2434" t="str">
            <v>56</v>
          </cell>
          <cell r="AC2434" t="str">
            <v>*SN</v>
          </cell>
          <cell r="AD2434" t="str">
            <v>phasing out product</v>
          </cell>
          <cell r="AE2434" t="str">
            <v>3PNBA</v>
          </cell>
          <cell r="AF2434" t="str">
            <v>3</v>
          </cell>
          <cell r="AG2434" t="str">
            <v>P</v>
          </cell>
          <cell r="AH2434" t="str">
            <v>N</v>
          </cell>
          <cell r="AI2434" t="str">
            <v>B</v>
          </cell>
          <cell r="AJ2434" t="str">
            <v>A</v>
          </cell>
          <cell r="AK2434" t="str">
            <v>Natural Agents</v>
          </cell>
          <cell r="AL2434" t="str">
            <v>Sinorix N2</v>
          </cell>
          <cell r="AM2434" t="str">
            <v>Sinorix N2 - 200 bar</v>
          </cell>
          <cell r="AN2434" t="str">
            <v>N</v>
          </cell>
          <cell r="AO2434" t="str">
            <v>N</v>
          </cell>
          <cell r="AP2434" t="str">
            <v>73063012</v>
          </cell>
          <cell r="AQ2434" t="str">
            <v>DE</v>
          </cell>
          <cell r="AR2434">
            <v>9.2690000000000001</v>
          </cell>
          <cell r="AS2434" t="str">
            <v>KG</v>
          </cell>
          <cell r="AT2434"/>
          <cell r="AX2434">
            <v>0</v>
          </cell>
          <cell r="AY2434">
            <v>0</v>
          </cell>
        </row>
        <row r="2435">
          <cell r="A2435" t="str">
            <v>S54476-B117-A3</v>
          </cell>
          <cell r="B2435" t="str">
            <v>S54476-B117-A3</v>
          </cell>
          <cell r="C2435" t="str">
            <v>MANIFOLD</v>
          </cell>
          <cell r="D2435" t="str">
            <v>Manifold  connector DN 50 WP240,282mm</v>
          </cell>
          <cell r="E2435" t="str">
            <v>Manifold  Passrohr DN 50 WP240, 282mm</v>
          </cell>
          <cell r="F2435">
            <v>404</v>
          </cell>
          <cell r="G2435" t="str">
            <v>EUR</v>
          </cell>
          <cell r="H2435">
            <v>1</v>
          </cell>
          <cell r="I2435">
            <v>-60</v>
          </cell>
          <cell r="J2435">
            <v>161.6</v>
          </cell>
          <cell r="K2435" t="str">
            <v>EUR</v>
          </cell>
          <cell r="M2435"/>
          <cell r="N2435">
            <v>378</v>
          </cell>
          <cell r="O2435" t="str">
            <v>EUR</v>
          </cell>
          <cell r="P2435">
            <v>1</v>
          </cell>
          <cell r="Q2435">
            <v>-60</v>
          </cell>
          <cell r="R2435">
            <v>151.19999999999999</v>
          </cell>
          <cell r="S2435" t="str">
            <v>EUR</v>
          </cell>
          <cell r="U2435"/>
          <cell r="V2435">
            <v>0</v>
          </cell>
          <cell r="W2435">
            <v>0</v>
          </cell>
          <cell r="X2435">
            <v>0</v>
          </cell>
          <cell r="Y2435" t="e">
            <v>#NAME?</v>
          </cell>
          <cell r="Z2435">
            <v>1</v>
          </cell>
          <cell r="AA2435">
            <v>1</v>
          </cell>
          <cell r="AB2435" t="str">
            <v>56</v>
          </cell>
          <cell r="AC2435" t="str">
            <v>*SN</v>
          </cell>
          <cell r="AD2435" t="str">
            <v>phasing out product</v>
          </cell>
          <cell r="AE2435" t="str">
            <v>3PNBA</v>
          </cell>
          <cell r="AF2435" t="str">
            <v>3</v>
          </cell>
          <cell r="AG2435" t="str">
            <v>P</v>
          </cell>
          <cell r="AH2435" t="str">
            <v>N</v>
          </cell>
          <cell r="AI2435" t="str">
            <v>B</v>
          </cell>
          <cell r="AJ2435" t="str">
            <v>A</v>
          </cell>
          <cell r="AK2435" t="str">
            <v>Natural Agents</v>
          </cell>
          <cell r="AL2435" t="str">
            <v>Sinorix N2</v>
          </cell>
          <cell r="AM2435" t="str">
            <v>Sinorix N2 - 200 bar</v>
          </cell>
          <cell r="AN2435" t="str">
            <v>N</v>
          </cell>
          <cell r="AO2435" t="str">
            <v>N</v>
          </cell>
          <cell r="AP2435" t="str">
            <v>73063012</v>
          </cell>
          <cell r="AQ2435" t="str">
            <v>DE</v>
          </cell>
          <cell r="AR2435">
            <v>5.0060000000000002</v>
          </cell>
          <cell r="AS2435" t="str">
            <v>KG</v>
          </cell>
          <cell r="AT2435"/>
          <cell r="AX2435">
            <v>0</v>
          </cell>
          <cell r="AY2435">
            <v>0</v>
          </cell>
        </row>
        <row r="2436">
          <cell r="A2436" t="str">
            <v>S54476-B115-A1</v>
          </cell>
          <cell r="B2436" t="str">
            <v>S54476-B115-A1</v>
          </cell>
          <cell r="C2436" t="str">
            <v>MANIFOLD</v>
          </cell>
          <cell r="D2436" t="str">
            <v>Manifold  selector DN50 WP240,2xDN50</v>
          </cell>
          <cell r="E2436" t="str">
            <v>Manifold  BV Verteiler DN50 WP240,2xDN50</v>
          </cell>
          <cell r="F2436">
            <v>967</v>
          </cell>
          <cell r="G2436" t="str">
            <v>EUR</v>
          </cell>
          <cell r="H2436">
            <v>1</v>
          </cell>
          <cell r="I2436">
            <v>-60</v>
          </cell>
          <cell r="J2436">
            <v>386.8</v>
          </cell>
          <cell r="K2436" t="str">
            <v>EUR</v>
          </cell>
          <cell r="M2436"/>
          <cell r="N2436">
            <v>904</v>
          </cell>
          <cell r="O2436" t="str">
            <v>EUR</v>
          </cell>
          <cell r="P2436">
            <v>1</v>
          </cell>
          <cell r="Q2436">
            <v>-60</v>
          </cell>
          <cell r="R2436">
            <v>361.6</v>
          </cell>
          <cell r="S2436" t="str">
            <v>EUR</v>
          </cell>
          <cell r="U2436"/>
          <cell r="V2436">
            <v>0</v>
          </cell>
          <cell r="W2436">
            <v>0</v>
          </cell>
          <cell r="X2436">
            <v>0</v>
          </cell>
          <cell r="Y2436" t="e">
            <v>#NAME?</v>
          </cell>
          <cell r="Z2436">
            <v>1</v>
          </cell>
          <cell r="AA2436">
            <v>1</v>
          </cell>
          <cell r="AB2436" t="str">
            <v>56</v>
          </cell>
          <cell r="AC2436" t="str">
            <v>*SN</v>
          </cell>
          <cell r="AD2436" t="str">
            <v>phasing out product</v>
          </cell>
          <cell r="AE2436" t="str">
            <v>3PNBA</v>
          </cell>
          <cell r="AF2436" t="str">
            <v>3</v>
          </cell>
          <cell r="AG2436" t="str">
            <v>P</v>
          </cell>
          <cell r="AH2436" t="str">
            <v>N</v>
          </cell>
          <cell r="AI2436" t="str">
            <v>B</v>
          </cell>
          <cell r="AJ2436" t="str">
            <v>A</v>
          </cell>
          <cell r="AK2436" t="str">
            <v>Natural Agents</v>
          </cell>
          <cell r="AL2436" t="str">
            <v>Sinorix N2</v>
          </cell>
          <cell r="AM2436" t="str">
            <v>Sinorix N2 - 200 bar</v>
          </cell>
          <cell r="AN2436" t="str">
            <v>N</v>
          </cell>
          <cell r="AO2436" t="str">
            <v>N</v>
          </cell>
          <cell r="AP2436" t="str">
            <v>73063012</v>
          </cell>
          <cell r="AQ2436" t="str">
            <v>DE</v>
          </cell>
          <cell r="AR2436">
            <v>16.329999999999998</v>
          </cell>
          <cell r="AS2436" t="str">
            <v>KG</v>
          </cell>
          <cell r="AT2436"/>
          <cell r="AX2436">
            <v>0</v>
          </cell>
          <cell r="AY2436">
            <v>0</v>
          </cell>
        </row>
        <row r="2437">
          <cell r="A2437" t="str">
            <v>S54476-B117-A2</v>
          </cell>
          <cell r="B2437" t="str">
            <v>S54476-B117-A2</v>
          </cell>
          <cell r="C2437" t="str">
            <v>MANIFOLD</v>
          </cell>
          <cell r="D2437" t="str">
            <v>Manifold  straightcon. DN50WP240,141mm</v>
          </cell>
          <cell r="E2437" t="str">
            <v>Manifold  Passrohr DN 50 WP240, 141mm</v>
          </cell>
          <cell r="F2437">
            <v>403</v>
          </cell>
          <cell r="G2437" t="str">
            <v>EUR</v>
          </cell>
          <cell r="H2437">
            <v>1</v>
          </cell>
          <cell r="I2437">
            <v>-60</v>
          </cell>
          <cell r="J2437">
            <v>161.19999999999999</v>
          </cell>
          <cell r="K2437" t="str">
            <v>EUR</v>
          </cell>
          <cell r="M2437"/>
          <cell r="N2437">
            <v>377</v>
          </cell>
          <cell r="O2437" t="str">
            <v>EUR</v>
          </cell>
          <cell r="P2437">
            <v>1</v>
          </cell>
          <cell r="Q2437">
            <v>-60</v>
          </cell>
          <cell r="R2437">
            <v>150.80000000000001</v>
          </cell>
          <cell r="S2437" t="str">
            <v>EUR</v>
          </cell>
          <cell r="U2437"/>
          <cell r="V2437">
            <v>0</v>
          </cell>
          <cell r="W2437">
            <v>0</v>
          </cell>
          <cell r="X2437">
            <v>0</v>
          </cell>
          <cell r="Y2437" t="e">
            <v>#NAME?</v>
          </cell>
          <cell r="Z2437">
            <v>1</v>
          </cell>
          <cell r="AA2437">
            <v>1</v>
          </cell>
          <cell r="AB2437" t="str">
            <v>56</v>
          </cell>
          <cell r="AC2437" t="str">
            <v>*SN</v>
          </cell>
          <cell r="AD2437" t="str">
            <v>phasing out product</v>
          </cell>
          <cell r="AE2437" t="str">
            <v>3PNBA</v>
          </cell>
          <cell r="AF2437" t="str">
            <v>3</v>
          </cell>
          <cell r="AG2437" t="str">
            <v>P</v>
          </cell>
          <cell r="AH2437" t="str">
            <v>N</v>
          </cell>
          <cell r="AI2437" t="str">
            <v>B</v>
          </cell>
          <cell r="AJ2437" t="str">
            <v>A</v>
          </cell>
          <cell r="AK2437" t="str">
            <v>Natural Agents</v>
          </cell>
          <cell r="AL2437" t="str">
            <v>Sinorix N2</v>
          </cell>
          <cell r="AM2437" t="str">
            <v>Sinorix N2 - 200 bar</v>
          </cell>
          <cell r="AN2437" t="str">
            <v>N</v>
          </cell>
          <cell r="AO2437" t="str">
            <v>N</v>
          </cell>
          <cell r="AP2437" t="str">
            <v>73063012</v>
          </cell>
          <cell r="AQ2437" t="str">
            <v>DE</v>
          </cell>
          <cell r="AR2437">
            <v>3.855</v>
          </cell>
          <cell r="AS2437" t="str">
            <v>KG</v>
          </cell>
          <cell r="AT2437"/>
          <cell r="AX2437">
            <v>0</v>
          </cell>
          <cell r="AY2437">
            <v>0</v>
          </cell>
        </row>
        <row r="2438">
          <cell r="A2438" t="str">
            <v>S54476-B120-A1</v>
          </cell>
          <cell r="B2438" t="str">
            <v>S54476-B120-A1</v>
          </cell>
          <cell r="C2438" t="str">
            <v>MANIFOLD</v>
          </cell>
          <cell r="D2438" t="str">
            <v>Manifold  T- DN 50 WP240</v>
          </cell>
          <cell r="E2438" t="str">
            <v>Manifold  T- DN 50 WP240</v>
          </cell>
          <cell r="F2438">
            <v>924</v>
          </cell>
          <cell r="G2438" t="str">
            <v>EUR</v>
          </cell>
          <cell r="H2438">
            <v>1</v>
          </cell>
          <cell r="I2438">
            <v>-60</v>
          </cell>
          <cell r="J2438">
            <v>369.6</v>
          </cell>
          <cell r="K2438" t="str">
            <v>EUR</v>
          </cell>
          <cell r="M2438"/>
          <cell r="N2438">
            <v>864</v>
          </cell>
          <cell r="O2438" t="str">
            <v>EUR</v>
          </cell>
          <cell r="P2438">
            <v>1</v>
          </cell>
          <cell r="Q2438">
            <v>-60</v>
          </cell>
          <cell r="R2438">
            <v>345.6</v>
          </cell>
          <cell r="S2438" t="str">
            <v>EUR</v>
          </cell>
          <cell r="U2438"/>
          <cell r="V2438">
            <v>0</v>
          </cell>
          <cell r="W2438">
            <v>0</v>
          </cell>
          <cell r="X2438">
            <v>0</v>
          </cell>
          <cell r="Y2438" t="e">
            <v>#NAME?</v>
          </cell>
          <cell r="Z2438">
            <v>1</v>
          </cell>
          <cell r="AA2438">
            <v>1</v>
          </cell>
          <cell r="AB2438" t="str">
            <v>56</v>
          </cell>
          <cell r="AC2438" t="str">
            <v>*SN</v>
          </cell>
          <cell r="AD2438" t="str">
            <v>phasing out product</v>
          </cell>
          <cell r="AE2438" t="str">
            <v>3PNBA</v>
          </cell>
          <cell r="AF2438" t="str">
            <v>3</v>
          </cell>
          <cell r="AG2438" t="str">
            <v>P</v>
          </cell>
          <cell r="AH2438" t="str">
            <v>N</v>
          </cell>
          <cell r="AI2438" t="str">
            <v>B</v>
          </cell>
          <cell r="AJ2438" t="str">
            <v>A</v>
          </cell>
          <cell r="AK2438" t="str">
            <v>Natural Agents</v>
          </cell>
          <cell r="AL2438" t="str">
            <v>Sinorix N2</v>
          </cell>
          <cell r="AM2438" t="str">
            <v>Sinorix N2 - 200 bar</v>
          </cell>
          <cell r="AN2438" t="str">
            <v>N</v>
          </cell>
          <cell r="AO2438" t="str">
            <v>N</v>
          </cell>
          <cell r="AP2438" t="str">
            <v>73063012</v>
          </cell>
          <cell r="AQ2438" t="str">
            <v>DE</v>
          </cell>
          <cell r="AR2438">
            <v>6.0570000000000004</v>
          </cell>
          <cell r="AS2438" t="str">
            <v>KG</v>
          </cell>
          <cell r="AT2438"/>
          <cell r="AX2438">
            <v>0</v>
          </cell>
          <cell r="AY2438">
            <v>0</v>
          </cell>
        </row>
        <row r="2439">
          <cell r="A2439" t="str">
            <v>A5Q00031994</v>
          </cell>
          <cell r="B2439" t="str">
            <v>A5Q00031994</v>
          </cell>
          <cell r="C2439" t="str">
            <v>MANOMETER</v>
          </cell>
          <cell r="D2439" t="str">
            <v>Manometer  0-360 bar, 180, VdS</v>
          </cell>
          <cell r="E2439" t="str">
            <v>Manometer  0-315 bar, 180, VdS</v>
          </cell>
          <cell r="F2439">
            <v>211</v>
          </cell>
          <cell r="G2439" t="str">
            <v>EUR</v>
          </cell>
          <cell r="H2439">
            <v>1</v>
          </cell>
          <cell r="I2439">
            <v>-60</v>
          </cell>
          <cell r="J2439">
            <v>84.4</v>
          </cell>
          <cell r="K2439" t="str">
            <v>EUR</v>
          </cell>
          <cell r="M2439"/>
          <cell r="N2439">
            <v>197</v>
          </cell>
          <cell r="O2439" t="str">
            <v>EUR</v>
          </cell>
          <cell r="P2439">
            <v>1</v>
          </cell>
          <cell r="Q2439">
            <v>-60</v>
          </cell>
          <cell r="R2439">
            <v>78.8</v>
          </cell>
          <cell r="S2439" t="str">
            <v>EUR</v>
          </cell>
          <cell r="U2439"/>
          <cell r="V2439">
            <v>0</v>
          </cell>
          <cell r="W2439">
            <v>0</v>
          </cell>
          <cell r="X2439">
            <v>0</v>
          </cell>
          <cell r="Y2439" t="e">
            <v>#NAME?</v>
          </cell>
          <cell r="Z2439">
            <v>1</v>
          </cell>
          <cell r="AA2439">
            <v>1</v>
          </cell>
          <cell r="AB2439" t="str">
            <v>61</v>
          </cell>
          <cell r="AC2439" t="str">
            <v>*SN</v>
          </cell>
          <cell r="AD2439" t="str">
            <v>phasing out product</v>
          </cell>
          <cell r="AE2439" t="str">
            <v>3PNBA</v>
          </cell>
          <cell r="AF2439" t="str">
            <v>3</v>
          </cell>
          <cell r="AG2439" t="str">
            <v>P</v>
          </cell>
          <cell r="AH2439" t="str">
            <v>N</v>
          </cell>
          <cell r="AI2439" t="str">
            <v>B</v>
          </cell>
          <cell r="AJ2439" t="str">
            <v>A</v>
          </cell>
          <cell r="AK2439" t="str">
            <v>Natural Agents</v>
          </cell>
          <cell r="AL2439" t="str">
            <v>Sinorix N2</v>
          </cell>
          <cell r="AM2439" t="str">
            <v>Sinorix N2 - 200 bar</v>
          </cell>
          <cell r="AN2439" t="str">
            <v>N</v>
          </cell>
          <cell r="AO2439" t="str">
            <v>N</v>
          </cell>
          <cell r="AP2439" t="str">
            <v>90262000</v>
          </cell>
          <cell r="AQ2439" t="str">
            <v>LU</v>
          </cell>
          <cell r="AR2439">
            <v>0.14399999999999999</v>
          </cell>
          <cell r="AS2439" t="str">
            <v>KG</v>
          </cell>
          <cell r="AT2439"/>
          <cell r="AX2439">
            <v>0</v>
          </cell>
          <cell r="AY2439">
            <v>0</v>
          </cell>
        </row>
        <row r="2440">
          <cell r="A2440" t="str">
            <v>S54476-F261-A1</v>
          </cell>
          <cell r="B2440" t="str">
            <v>S54476-F261-A1</v>
          </cell>
          <cell r="C2440" t="str">
            <v>MANOMETER</v>
          </cell>
          <cell r="D2440" t="str">
            <v>Manometer  Ar, N2, 0-315 bar, 180, VdS</v>
          </cell>
          <cell r="E2440" t="str">
            <v>Manometer  Ar, N2, 0-315 bar, 180, VdS</v>
          </cell>
          <cell r="F2440">
            <v>142</v>
          </cell>
          <cell r="G2440" t="str">
            <v>EUR</v>
          </cell>
          <cell r="H2440">
            <v>1</v>
          </cell>
          <cell r="I2440">
            <v>-60</v>
          </cell>
          <cell r="J2440">
            <v>56.8</v>
          </cell>
          <cell r="K2440" t="str">
            <v>EUR</v>
          </cell>
          <cell r="M2440"/>
          <cell r="N2440">
            <v>142</v>
          </cell>
          <cell r="O2440" t="str">
            <v>EUR</v>
          </cell>
          <cell r="P2440">
            <v>1</v>
          </cell>
          <cell r="Q2440">
            <v>-60</v>
          </cell>
          <cell r="R2440">
            <v>56.8</v>
          </cell>
          <cell r="S2440" t="str">
            <v>EUR</v>
          </cell>
          <cell r="U2440"/>
          <cell r="V2440">
            <v>284</v>
          </cell>
          <cell r="W2440">
            <v>284</v>
          </cell>
          <cell r="X2440">
            <v>0</v>
          </cell>
          <cell r="Y2440" t="e">
            <v>#NAME?</v>
          </cell>
          <cell r="Z2440">
            <v>1</v>
          </cell>
          <cell r="AA2440">
            <v>1</v>
          </cell>
          <cell r="AB2440" t="str">
            <v>30</v>
          </cell>
          <cell r="AC2440" t="str">
            <v>*SN</v>
          </cell>
          <cell r="AE2440" t="str">
            <v>3PNBA</v>
          </cell>
          <cell r="AF2440" t="str">
            <v>3</v>
          </cell>
          <cell r="AG2440" t="str">
            <v>P</v>
          </cell>
          <cell r="AH2440" t="str">
            <v>N</v>
          </cell>
          <cell r="AI2440" t="str">
            <v>B</v>
          </cell>
          <cell r="AJ2440" t="str">
            <v>A</v>
          </cell>
          <cell r="AK2440" t="str">
            <v>Natural Agents</v>
          </cell>
          <cell r="AL2440" t="str">
            <v>Sinorix N2</v>
          </cell>
          <cell r="AM2440" t="str">
            <v>Sinorix N2 - 200 bar</v>
          </cell>
          <cell r="AN2440" t="str">
            <v>N</v>
          </cell>
          <cell r="AO2440" t="str">
            <v>N</v>
          </cell>
          <cell r="AP2440" t="str">
            <v>90262000</v>
          </cell>
          <cell r="AQ2440" t="str">
            <v>LU</v>
          </cell>
          <cell r="AR2440">
            <v>0.13</v>
          </cell>
          <cell r="AS2440" t="str">
            <v>KG</v>
          </cell>
          <cell r="AT2440"/>
          <cell r="AX2440">
            <v>5</v>
          </cell>
          <cell r="AY2440">
            <v>278.45</v>
          </cell>
        </row>
        <row r="2441">
          <cell r="A2441" t="str">
            <v>A5Q00031991</v>
          </cell>
          <cell r="B2441" t="str">
            <v>A5Q00031991</v>
          </cell>
          <cell r="C2441" t="str">
            <v>MANOMETER</v>
          </cell>
          <cell r="D2441" t="str">
            <v>Manometer  pr gauge 0-260 bar, 135</v>
          </cell>
          <cell r="E2441" t="str">
            <v>Manometer  Manometer 0-260 bar, 135</v>
          </cell>
          <cell r="F2441">
            <v>138</v>
          </cell>
          <cell r="G2441" t="str">
            <v>EUR</v>
          </cell>
          <cell r="H2441">
            <v>1</v>
          </cell>
          <cell r="I2441">
            <v>-60</v>
          </cell>
          <cell r="J2441">
            <v>55.2</v>
          </cell>
          <cell r="K2441" t="str">
            <v>EUR</v>
          </cell>
          <cell r="M2441"/>
          <cell r="N2441">
            <v>138</v>
          </cell>
          <cell r="O2441" t="str">
            <v>EUR</v>
          </cell>
          <cell r="P2441">
            <v>1</v>
          </cell>
          <cell r="Q2441">
            <v>-60</v>
          </cell>
          <cell r="R2441">
            <v>55.2</v>
          </cell>
          <cell r="S2441" t="str">
            <v>EUR</v>
          </cell>
          <cell r="U2441"/>
          <cell r="V2441">
            <v>0</v>
          </cell>
          <cell r="W2441">
            <v>0</v>
          </cell>
          <cell r="X2441">
            <v>0</v>
          </cell>
          <cell r="Y2441" t="e">
            <v>#NAME?</v>
          </cell>
          <cell r="Z2441">
            <v>1</v>
          </cell>
          <cell r="AA2441">
            <v>1</v>
          </cell>
          <cell r="AB2441" t="str">
            <v>60</v>
          </cell>
          <cell r="AC2441" t="str">
            <v>*SN</v>
          </cell>
          <cell r="AD2441" t="str">
            <v>phase out started</v>
          </cell>
          <cell r="AE2441" t="str">
            <v>3PNBA</v>
          </cell>
          <cell r="AF2441" t="str">
            <v>3</v>
          </cell>
          <cell r="AG2441" t="str">
            <v>P</v>
          </cell>
          <cell r="AH2441" t="str">
            <v>N</v>
          </cell>
          <cell r="AI2441" t="str">
            <v>B</v>
          </cell>
          <cell r="AJ2441" t="str">
            <v>A</v>
          </cell>
          <cell r="AK2441" t="str">
            <v>Natural Agents</v>
          </cell>
          <cell r="AL2441" t="str">
            <v>Sinorix N2</v>
          </cell>
          <cell r="AM2441" t="str">
            <v>Sinorix N2 - 200 bar</v>
          </cell>
          <cell r="AN2441" t="str">
            <v>N</v>
          </cell>
          <cell r="AO2441" t="str">
            <v>N</v>
          </cell>
          <cell r="AP2441" t="str">
            <v>90262000</v>
          </cell>
          <cell r="AQ2441" t="str">
            <v>LU</v>
          </cell>
          <cell r="AR2441">
            <v>0.14299999999999999</v>
          </cell>
          <cell r="AS2441" t="str">
            <v>KG</v>
          </cell>
          <cell r="AT2441"/>
          <cell r="AX2441">
            <v>0</v>
          </cell>
          <cell r="AY2441">
            <v>0</v>
          </cell>
        </row>
        <row r="2442">
          <cell r="A2442" t="str">
            <v>A5Q00032035</v>
          </cell>
          <cell r="B2442" t="str">
            <v>A5Q00032035</v>
          </cell>
          <cell r="C2442" t="str">
            <v>MOUNTING</v>
          </cell>
          <cell r="D2442" t="str">
            <v>Mounting  pipe clamp 139.7mm 3/4''socket</v>
          </cell>
          <cell r="E2442" t="str">
            <v>Mounting  Rohrschelle 139.7mm 3/4''Muffe</v>
          </cell>
          <cell r="F2442">
            <v>19.399999999999999</v>
          </cell>
          <cell r="G2442" t="str">
            <v>EUR</v>
          </cell>
          <cell r="H2442">
            <v>1</v>
          </cell>
          <cell r="I2442">
            <v>-60</v>
          </cell>
          <cell r="J2442">
            <v>7.76</v>
          </cell>
          <cell r="K2442" t="str">
            <v>EUR</v>
          </cell>
          <cell r="M2442"/>
          <cell r="N2442">
            <v>19.399999999999999</v>
          </cell>
          <cell r="O2442" t="str">
            <v>EUR</v>
          </cell>
          <cell r="P2442">
            <v>1</v>
          </cell>
          <cell r="Q2442">
            <v>-60</v>
          </cell>
          <cell r="R2442">
            <v>7.76</v>
          </cell>
          <cell r="S2442" t="str">
            <v>EUR</v>
          </cell>
          <cell r="U2442"/>
          <cell r="V2442">
            <v>31.04</v>
          </cell>
          <cell r="W2442">
            <v>31.04</v>
          </cell>
          <cell r="X2442">
            <v>0</v>
          </cell>
          <cell r="Y2442" t="e">
            <v>#NAME?</v>
          </cell>
          <cell r="Z2442">
            <v>1</v>
          </cell>
          <cell r="AA2442">
            <v>1</v>
          </cell>
          <cell r="AB2442" t="str">
            <v>30</v>
          </cell>
          <cell r="AC2442" t="str">
            <v>*SN</v>
          </cell>
          <cell r="AE2442" t="str">
            <v>3PNBA</v>
          </cell>
          <cell r="AF2442" t="str">
            <v>3</v>
          </cell>
          <cell r="AG2442" t="str">
            <v>P</v>
          </cell>
          <cell r="AH2442" t="str">
            <v>N</v>
          </cell>
          <cell r="AI2442" t="str">
            <v>B</v>
          </cell>
          <cell r="AJ2442" t="str">
            <v>A</v>
          </cell>
          <cell r="AK2442" t="str">
            <v>Natural Agents</v>
          </cell>
          <cell r="AL2442" t="str">
            <v>Sinorix N2</v>
          </cell>
          <cell r="AM2442" t="str">
            <v>Sinorix N2 - 200 bar</v>
          </cell>
          <cell r="AN2442" t="str">
            <v>N</v>
          </cell>
          <cell r="AO2442" t="str">
            <v>N</v>
          </cell>
          <cell r="AP2442" t="str">
            <v>73063012</v>
          </cell>
          <cell r="AQ2442" t="str">
            <v>CH</v>
          </cell>
          <cell r="AR2442">
            <v>0.64500000000000002</v>
          </cell>
          <cell r="AS2442" t="str">
            <v>KG</v>
          </cell>
          <cell r="AT2442"/>
          <cell r="AX2442">
            <v>4</v>
          </cell>
          <cell r="AY2442">
            <v>30.509999999999998</v>
          </cell>
        </row>
        <row r="2443">
          <cell r="A2443" t="str">
            <v>S54476-B34-A4</v>
          </cell>
          <cell r="B2443" t="str">
            <v>S54476-B34-A4</v>
          </cell>
          <cell r="C2443" t="str">
            <v>NOZZLE</v>
          </cell>
          <cell r="D2443" t="str">
            <v>Nozzle  1 1/2'' type 2002 VdS</v>
          </cell>
          <cell r="E2443" t="str">
            <v>Nozzle  Düse 1 1/2'' Typ 2002 VdS</v>
          </cell>
          <cell r="F2443">
            <v>117</v>
          </cell>
          <cell r="G2443" t="str">
            <v>EUR</v>
          </cell>
          <cell r="H2443">
            <v>1</v>
          </cell>
          <cell r="I2443">
            <v>-60</v>
          </cell>
          <cell r="J2443">
            <v>46.8</v>
          </cell>
          <cell r="K2443" t="str">
            <v>EUR</v>
          </cell>
          <cell r="M2443"/>
          <cell r="N2443">
            <v>117</v>
          </cell>
          <cell r="O2443" t="str">
            <v>EUR</v>
          </cell>
          <cell r="P2443">
            <v>1</v>
          </cell>
          <cell r="Q2443">
            <v>-60</v>
          </cell>
          <cell r="R2443">
            <v>46.8</v>
          </cell>
          <cell r="S2443" t="str">
            <v>EUR</v>
          </cell>
          <cell r="U2443"/>
          <cell r="V2443">
            <v>748.8</v>
          </cell>
          <cell r="W2443">
            <v>748.8</v>
          </cell>
          <cell r="X2443">
            <v>0</v>
          </cell>
          <cell r="Y2443" t="e">
            <v>#NAME?</v>
          </cell>
          <cell r="Z2443">
            <v>1</v>
          </cell>
          <cell r="AA2443">
            <v>1</v>
          </cell>
          <cell r="AB2443" t="str">
            <v>30</v>
          </cell>
          <cell r="AC2443" t="str">
            <v>*SN</v>
          </cell>
          <cell r="AE2443" t="str">
            <v>3PNBA</v>
          </cell>
          <cell r="AF2443" t="str">
            <v>3</v>
          </cell>
          <cell r="AG2443" t="str">
            <v>P</v>
          </cell>
          <cell r="AH2443" t="str">
            <v>N</v>
          </cell>
          <cell r="AI2443" t="str">
            <v>B</v>
          </cell>
          <cell r="AJ2443" t="str">
            <v>A</v>
          </cell>
          <cell r="AK2443" t="str">
            <v>Natural Agents</v>
          </cell>
          <cell r="AL2443" t="str">
            <v>Sinorix N2</v>
          </cell>
          <cell r="AM2443" t="str">
            <v>Sinorix N2 - 200 bar</v>
          </cell>
          <cell r="AN2443" t="str">
            <v>N</v>
          </cell>
          <cell r="AO2443" t="str">
            <v>N</v>
          </cell>
          <cell r="AP2443" t="str">
            <v>73063012</v>
          </cell>
          <cell r="AQ2443" t="str">
            <v>CH</v>
          </cell>
          <cell r="AR2443">
            <v>0.5</v>
          </cell>
          <cell r="AS2443" t="str">
            <v>KG</v>
          </cell>
          <cell r="AT2443"/>
          <cell r="AX2443">
            <v>16</v>
          </cell>
          <cell r="AY2443">
            <v>737.43</v>
          </cell>
        </row>
        <row r="2444">
          <cell r="A2444" t="str">
            <v>S54476-B34-A1</v>
          </cell>
          <cell r="B2444" t="str">
            <v>S54476-B34-A1</v>
          </cell>
          <cell r="C2444" t="str">
            <v>NOZZLE</v>
          </cell>
          <cell r="D2444" t="str">
            <v>Nozzle  1'' type 2002 VdS</v>
          </cell>
          <cell r="E2444" t="str">
            <v>Nozzle  Düse 1'' Typ 2002 VdS</v>
          </cell>
          <cell r="F2444">
            <v>71.400000000000006</v>
          </cell>
          <cell r="G2444" t="str">
            <v>EUR</v>
          </cell>
          <cell r="H2444">
            <v>1</v>
          </cell>
          <cell r="I2444">
            <v>-60</v>
          </cell>
          <cell r="J2444">
            <v>28.56</v>
          </cell>
          <cell r="K2444" t="str">
            <v>EUR</v>
          </cell>
          <cell r="M2444"/>
          <cell r="N2444">
            <v>71.400000000000006</v>
          </cell>
          <cell r="O2444" t="str">
            <v>EUR</v>
          </cell>
          <cell r="P2444">
            <v>1</v>
          </cell>
          <cell r="Q2444">
            <v>-60</v>
          </cell>
          <cell r="R2444">
            <v>28.56</v>
          </cell>
          <cell r="S2444" t="str">
            <v>EUR</v>
          </cell>
          <cell r="U2444"/>
          <cell r="V2444">
            <v>314.16000000000003</v>
          </cell>
          <cell r="W2444">
            <v>314.16000000000003</v>
          </cell>
          <cell r="X2444">
            <v>0</v>
          </cell>
          <cell r="Y2444" t="e">
            <v>#NAME?</v>
          </cell>
          <cell r="Z2444">
            <v>1</v>
          </cell>
          <cell r="AA2444">
            <v>1</v>
          </cell>
          <cell r="AB2444" t="str">
            <v>30</v>
          </cell>
          <cell r="AC2444" t="str">
            <v>*SN</v>
          </cell>
          <cell r="AE2444" t="str">
            <v>3PNBA</v>
          </cell>
          <cell r="AF2444" t="str">
            <v>3</v>
          </cell>
          <cell r="AG2444" t="str">
            <v>P</v>
          </cell>
          <cell r="AH2444" t="str">
            <v>N</v>
          </cell>
          <cell r="AI2444" t="str">
            <v>B</v>
          </cell>
          <cell r="AJ2444" t="str">
            <v>A</v>
          </cell>
          <cell r="AK2444" t="str">
            <v>Natural Agents</v>
          </cell>
          <cell r="AL2444" t="str">
            <v>Sinorix N2</v>
          </cell>
          <cell r="AM2444" t="str">
            <v>Sinorix N2 - 200 bar</v>
          </cell>
          <cell r="AN2444" t="str">
            <v>N</v>
          </cell>
          <cell r="AO2444" t="str">
            <v>N</v>
          </cell>
          <cell r="AP2444" t="str">
            <v>73063012</v>
          </cell>
          <cell r="AQ2444" t="str">
            <v>CH</v>
          </cell>
          <cell r="AR2444">
            <v>0.27200000000000002</v>
          </cell>
          <cell r="AS2444" t="str">
            <v>KG</v>
          </cell>
          <cell r="AT2444"/>
          <cell r="AX2444">
            <v>11</v>
          </cell>
          <cell r="AY2444">
            <v>308.31</v>
          </cell>
        </row>
        <row r="2445">
          <cell r="A2445" t="str">
            <v>S54476-B34-A2</v>
          </cell>
          <cell r="B2445" t="str">
            <v>S54476-B34-A2</v>
          </cell>
          <cell r="C2445" t="str">
            <v>NOZZLE</v>
          </cell>
          <cell r="D2445" t="str">
            <v>Nozzle  1/2'' type 2002 VdS</v>
          </cell>
          <cell r="E2445" t="str">
            <v>Nozzle  Düse 1/2'' Typ 2002 VdS</v>
          </cell>
          <cell r="F2445">
            <v>61.2</v>
          </cell>
          <cell r="G2445" t="str">
            <v>EUR</v>
          </cell>
          <cell r="H2445">
            <v>1</v>
          </cell>
          <cell r="I2445">
            <v>-60</v>
          </cell>
          <cell r="J2445">
            <v>24.48</v>
          </cell>
          <cell r="K2445" t="str">
            <v>EUR</v>
          </cell>
          <cell r="M2445"/>
          <cell r="N2445">
            <v>61.2</v>
          </cell>
          <cell r="O2445" t="str">
            <v>EUR</v>
          </cell>
          <cell r="P2445">
            <v>1</v>
          </cell>
          <cell r="Q2445">
            <v>-60</v>
          </cell>
          <cell r="R2445">
            <v>24.48</v>
          </cell>
          <cell r="S2445" t="str">
            <v>EUR</v>
          </cell>
          <cell r="U2445"/>
          <cell r="V2445">
            <v>0</v>
          </cell>
          <cell r="W2445">
            <v>0</v>
          </cell>
          <cell r="X2445">
            <v>0</v>
          </cell>
          <cell r="Y2445" t="e">
            <v>#NAME?</v>
          </cell>
          <cell r="Z2445">
            <v>1</v>
          </cell>
          <cell r="AA2445">
            <v>1</v>
          </cell>
          <cell r="AB2445" t="str">
            <v>30</v>
          </cell>
          <cell r="AC2445" t="str">
            <v>*SN</v>
          </cell>
          <cell r="AE2445" t="str">
            <v>3PNBA</v>
          </cell>
          <cell r="AF2445" t="str">
            <v>3</v>
          </cell>
          <cell r="AG2445" t="str">
            <v>P</v>
          </cell>
          <cell r="AH2445" t="str">
            <v>N</v>
          </cell>
          <cell r="AI2445" t="str">
            <v>B</v>
          </cell>
          <cell r="AJ2445" t="str">
            <v>A</v>
          </cell>
          <cell r="AK2445" t="str">
            <v>Natural Agents</v>
          </cell>
          <cell r="AL2445" t="str">
            <v>Sinorix N2</v>
          </cell>
          <cell r="AM2445" t="str">
            <v>Sinorix N2 - 200 bar</v>
          </cell>
          <cell r="AN2445" t="str">
            <v>N</v>
          </cell>
          <cell r="AO2445" t="str">
            <v>N</v>
          </cell>
          <cell r="AP2445" t="str">
            <v>73063012</v>
          </cell>
          <cell r="AQ2445" t="str">
            <v>CH</v>
          </cell>
          <cell r="AR2445">
            <v>9.9000000000000005E-2</v>
          </cell>
          <cell r="AS2445" t="str">
            <v>KG</v>
          </cell>
          <cell r="AT2445"/>
          <cell r="AX2445">
            <v>0</v>
          </cell>
          <cell r="AY2445">
            <v>0</v>
          </cell>
        </row>
        <row r="2446">
          <cell r="A2446" t="str">
            <v>S54476-B34-A5</v>
          </cell>
          <cell r="B2446" t="str">
            <v>S54476-B34-A5</v>
          </cell>
          <cell r="C2446" t="str">
            <v>NOZZLE</v>
          </cell>
          <cell r="D2446" t="str">
            <v>Nozzle  2'' type 2002 VdS</v>
          </cell>
          <cell r="E2446" t="str">
            <v>Nozzle  Düse 2'' Typ 2002 VdS</v>
          </cell>
          <cell r="F2446">
            <v>154</v>
          </cell>
          <cell r="G2446" t="str">
            <v>EUR</v>
          </cell>
          <cell r="H2446">
            <v>1</v>
          </cell>
          <cell r="I2446">
            <v>-60</v>
          </cell>
          <cell r="J2446">
            <v>61.6</v>
          </cell>
          <cell r="K2446" t="str">
            <v>EUR</v>
          </cell>
          <cell r="M2446"/>
          <cell r="N2446">
            <v>154</v>
          </cell>
          <cell r="O2446" t="str">
            <v>EUR</v>
          </cell>
          <cell r="P2446">
            <v>1</v>
          </cell>
          <cell r="Q2446">
            <v>-60</v>
          </cell>
          <cell r="R2446">
            <v>61.6</v>
          </cell>
          <cell r="S2446" t="str">
            <v>EUR</v>
          </cell>
          <cell r="U2446"/>
          <cell r="V2446">
            <v>985.6</v>
          </cell>
          <cell r="W2446">
            <v>985.6</v>
          </cell>
          <cell r="X2446">
            <v>0</v>
          </cell>
          <cell r="Y2446" t="e">
            <v>#NAME?</v>
          </cell>
          <cell r="Z2446">
            <v>1</v>
          </cell>
          <cell r="AA2446">
            <v>1</v>
          </cell>
          <cell r="AB2446" t="str">
            <v>30</v>
          </cell>
          <cell r="AC2446" t="str">
            <v>*SN</v>
          </cell>
          <cell r="AE2446" t="str">
            <v>3PNBA</v>
          </cell>
          <cell r="AF2446" t="str">
            <v>3</v>
          </cell>
          <cell r="AG2446" t="str">
            <v>P</v>
          </cell>
          <cell r="AH2446" t="str">
            <v>N</v>
          </cell>
          <cell r="AI2446" t="str">
            <v>B</v>
          </cell>
          <cell r="AJ2446" t="str">
            <v>A</v>
          </cell>
          <cell r="AK2446" t="str">
            <v>Natural Agents</v>
          </cell>
          <cell r="AL2446" t="str">
            <v>Sinorix N2</v>
          </cell>
          <cell r="AM2446" t="str">
            <v>Sinorix N2 - 200 bar</v>
          </cell>
          <cell r="AN2446" t="str">
            <v>N</v>
          </cell>
          <cell r="AO2446" t="str">
            <v>N</v>
          </cell>
          <cell r="AP2446" t="str">
            <v>73063012</v>
          </cell>
          <cell r="AQ2446" t="str">
            <v>CH</v>
          </cell>
          <cell r="AR2446">
            <v>0.98099999999999998</v>
          </cell>
          <cell r="AS2446" t="str">
            <v>KG</v>
          </cell>
          <cell r="AT2446"/>
          <cell r="AX2446">
            <v>16</v>
          </cell>
          <cell r="AY2446">
            <v>969.8</v>
          </cell>
        </row>
        <row r="2447">
          <cell r="A2447" t="str">
            <v>S54476-B34-A6</v>
          </cell>
          <cell r="B2447" t="str">
            <v>S54476-B34-A6</v>
          </cell>
          <cell r="C2447" t="str">
            <v>NOZZLE</v>
          </cell>
          <cell r="D2447" t="str">
            <v>Nozzle  3/4'' type 2002 VdS</v>
          </cell>
          <cell r="E2447" t="str">
            <v>Nozzle  Düse 3/4'' Typ 2002 VdS</v>
          </cell>
          <cell r="F2447">
            <v>70.400000000000006</v>
          </cell>
          <cell r="G2447" t="str">
            <v>EUR</v>
          </cell>
          <cell r="H2447">
            <v>1</v>
          </cell>
          <cell r="I2447">
            <v>-60</v>
          </cell>
          <cell r="J2447">
            <v>28.16</v>
          </cell>
          <cell r="K2447" t="str">
            <v>EUR</v>
          </cell>
          <cell r="M2447"/>
          <cell r="N2447">
            <v>70.400000000000006</v>
          </cell>
          <cell r="O2447" t="str">
            <v>EUR</v>
          </cell>
          <cell r="P2447">
            <v>1</v>
          </cell>
          <cell r="Q2447">
            <v>-60</v>
          </cell>
          <cell r="R2447">
            <v>28.16</v>
          </cell>
          <cell r="S2447" t="str">
            <v>EUR</v>
          </cell>
          <cell r="U2447"/>
          <cell r="V2447">
            <v>0</v>
          </cell>
          <cell r="W2447">
            <v>0</v>
          </cell>
          <cell r="X2447">
            <v>0</v>
          </cell>
          <cell r="Y2447" t="e">
            <v>#NAME?</v>
          </cell>
          <cell r="Z2447">
            <v>1</v>
          </cell>
          <cell r="AA2447">
            <v>1</v>
          </cell>
          <cell r="AB2447" t="str">
            <v>30</v>
          </cell>
          <cell r="AC2447" t="str">
            <v>*SN</v>
          </cell>
          <cell r="AE2447" t="str">
            <v>3PNBA</v>
          </cell>
          <cell r="AF2447" t="str">
            <v>3</v>
          </cell>
          <cell r="AG2447" t="str">
            <v>P</v>
          </cell>
          <cell r="AH2447" t="str">
            <v>N</v>
          </cell>
          <cell r="AI2447" t="str">
            <v>B</v>
          </cell>
          <cell r="AJ2447" t="str">
            <v>A</v>
          </cell>
          <cell r="AK2447" t="str">
            <v>Natural Agents</v>
          </cell>
          <cell r="AL2447" t="str">
            <v>Sinorix N2</v>
          </cell>
          <cell r="AM2447" t="str">
            <v>Sinorix N2 - 200 bar</v>
          </cell>
          <cell r="AN2447" t="str">
            <v>N</v>
          </cell>
          <cell r="AO2447" t="str">
            <v>N</v>
          </cell>
          <cell r="AP2447" t="str">
            <v>73063012</v>
          </cell>
          <cell r="AQ2447" t="str">
            <v>CH</v>
          </cell>
          <cell r="AR2447">
            <v>0.14499999999999999</v>
          </cell>
          <cell r="AS2447" t="str">
            <v>KG</v>
          </cell>
          <cell r="AT2447"/>
          <cell r="AX2447">
            <v>0</v>
          </cell>
          <cell r="AY2447">
            <v>0</v>
          </cell>
        </row>
        <row r="2448">
          <cell r="A2448" t="str">
            <v>S54476-B34-A7</v>
          </cell>
          <cell r="B2448" t="str">
            <v>S54476-B34-A7</v>
          </cell>
          <cell r="C2448" t="str">
            <v>NOZZLE</v>
          </cell>
          <cell r="D2448" t="str">
            <v>Nozzle  3/8'' type 2002 VdS</v>
          </cell>
          <cell r="E2448" t="str">
            <v>Nozzle  Düse 3/8'' Typ 2002 VdS</v>
          </cell>
          <cell r="F2448">
            <v>56.1</v>
          </cell>
          <cell r="G2448" t="str">
            <v>EUR</v>
          </cell>
          <cell r="H2448">
            <v>1</v>
          </cell>
          <cell r="I2448">
            <v>-60</v>
          </cell>
          <cell r="J2448">
            <v>22.44</v>
          </cell>
          <cell r="K2448" t="str">
            <v>EUR</v>
          </cell>
          <cell r="M2448"/>
          <cell r="N2448">
            <v>56.1</v>
          </cell>
          <cell r="O2448" t="str">
            <v>EUR</v>
          </cell>
          <cell r="P2448">
            <v>1</v>
          </cell>
          <cell r="Q2448">
            <v>-60</v>
          </cell>
          <cell r="R2448">
            <v>22.44</v>
          </cell>
          <cell r="S2448" t="str">
            <v>EUR</v>
          </cell>
          <cell r="U2448"/>
          <cell r="V2448">
            <v>0</v>
          </cell>
          <cell r="W2448">
            <v>0</v>
          </cell>
          <cell r="X2448">
            <v>0</v>
          </cell>
          <cell r="Y2448" t="e">
            <v>#NAME?</v>
          </cell>
          <cell r="Z2448">
            <v>1</v>
          </cell>
          <cell r="AA2448">
            <v>1</v>
          </cell>
          <cell r="AB2448" t="str">
            <v>30</v>
          </cell>
          <cell r="AC2448" t="str">
            <v>*SN</v>
          </cell>
          <cell r="AE2448" t="str">
            <v>3PNBA</v>
          </cell>
          <cell r="AF2448" t="str">
            <v>3</v>
          </cell>
          <cell r="AG2448" t="str">
            <v>P</v>
          </cell>
          <cell r="AH2448" t="str">
            <v>N</v>
          </cell>
          <cell r="AI2448" t="str">
            <v>B</v>
          </cell>
          <cell r="AJ2448" t="str">
            <v>A</v>
          </cell>
          <cell r="AK2448" t="str">
            <v>Natural Agents</v>
          </cell>
          <cell r="AL2448" t="str">
            <v>Sinorix N2</v>
          </cell>
          <cell r="AM2448" t="str">
            <v>Sinorix N2 - 200 bar</v>
          </cell>
          <cell r="AN2448" t="str">
            <v>N</v>
          </cell>
          <cell r="AO2448" t="str">
            <v>N</v>
          </cell>
          <cell r="AP2448" t="str">
            <v>73063012</v>
          </cell>
          <cell r="AQ2448" t="str">
            <v>CH</v>
          </cell>
          <cell r="AR2448">
            <v>7.0000000000000007E-2</v>
          </cell>
          <cell r="AS2448" t="str">
            <v>KG</v>
          </cell>
          <cell r="AT2448"/>
          <cell r="AX2448">
            <v>0</v>
          </cell>
          <cell r="AY2448">
            <v>0</v>
          </cell>
        </row>
        <row r="2449">
          <cell r="A2449" t="str">
            <v>S54476-B34-A8</v>
          </cell>
          <cell r="B2449" t="str">
            <v>S54476-B34-A8</v>
          </cell>
          <cell r="C2449" t="str">
            <v>NOZZLE</v>
          </cell>
          <cell r="D2449" t="str">
            <v>Nozzle  5/4'' type 2002 VdS</v>
          </cell>
          <cell r="E2449" t="str">
            <v>Nozzle  Düse 5/4'' Typ 2002 VdS</v>
          </cell>
          <cell r="F2449">
            <v>95.9</v>
          </cell>
          <cell r="G2449" t="str">
            <v>EUR</v>
          </cell>
          <cell r="H2449">
            <v>1</v>
          </cell>
          <cell r="I2449">
            <v>-60</v>
          </cell>
          <cell r="J2449">
            <v>38.36</v>
          </cell>
          <cell r="K2449" t="str">
            <v>EUR</v>
          </cell>
          <cell r="M2449"/>
          <cell r="N2449">
            <v>95.9</v>
          </cell>
          <cell r="O2449" t="str">
            <v>EUR</v>
          </cell>
          <cell r="P2449">
            <v>1</v>
          </cell>
          <cell r="Q2449">
            <v>-60</v>
          </cell>
          <cell r="R2449">
            <v>38.36</v>
          </cell>
          <cell r="S2449" t="str">
            <v>EUR</v>
          </cell>
          <cell r="U2449"/>
          <cell r="V2449">
            <v>920.64</v>
          </cell>
          <cell r="W2449">
            <v>920.64</v>
          </cell>
          <cell r="X2449">
            <v>0</v>
          </cell>
          <cell r="Y2449" t="e">
            <v>#NAME?</v>
          </cell>
          <cell r="Z2449">
            <v>1</v>
          </cell>
          <cell r="AA2449">
            <v>1</v>
          </cell>
          <cell r="AB2449" t="str">
            <v>30</v>
          </cell>
          <cell r="AC2449" t="str">
            <v>*SN</v>
          </cell>
          <cell r="AE2449" t="str">
            <v>3PNBA</v>
          </cell>
          <cell r="AF2449" t="str">
            <v>3</v>
          </cell>
          <cell r="AG2449" t="str">
            <v>P</v>
          </cell>
          <cell r="AH2449" t="str">
            <v>N</v>
          </cell>
          <cell r="AI2449" t="str">
            <v>B</v>
          </cell>
          <cell r="AJ2449" t="str">
            <v>A</v>
          </cell>
          <cell r="AK2449" t="str">
            <v>Natural Agents</v>
          </cell>
          <cell r="AL2449" t="str">
            <v>Sinorix N2</v>
          </cell>
          <cell r="AM2449" t="str">
            <v>Sinorix N2 - 200 bar</v>
          </cell>
          <cell r="AN2449" t="str">
            <v>N</v>
          </cell>
          <cell r="AO2449" t="str">
            <v>N</v>
          </cell>
          <cell r="AP2449" t="str">
            <v>73063012</v>
          </cell>
          <cell r="AQ2449" t="str">
            <v>CH</v>
          </cell>
          <cell r="AR2449">
            <v>0.42799999999999999</v>
          </cell>
          <cell r="AS2449" t="str">
            <v>KG</v>
          </cell>
          <cell r="AT2449"/>
          <cell r="AX2449">
            <v>24</v>
          </cell>
          <cell r="AY2449">
            <v>901.5</v>
          </cell>
        </row>
        <row r="2450">
          <cell r="A2450" t="str">
            <v>S54476-B65-A2</v>
          </cell>
          <cell r="B2450" t="str">
            <v>S54476-B65-A2</v>
          </cell>
          <cell r="C2450" t="str">
            <v>ORIFICE</v>
          </cell>
          <cell r="D2450" t="str">
            <v>Orifice  1'' PN240 Type 507319</v>
          </cell>
          <cell r="E2450" t="str">
            <v>Orifice  1'' PN240 Type 507319</v>
          </cell>
          <cell r="F2450">
            <v>133</v>
          </cell>
          <cell r="G2450" t="str">
            <v>EUR</v>
          </cell>
          <cell r="H2450">
            <v>1</v>
          </cell>
          <cell r="I2450">
            <v>-60</v>
          </cell>
          <cell r="J2450">
            <v>53.2</v>
          </cell>
          <cell r="K2450" t="str">
            <v>EUR</v>
          </cell>
          <cell r="M2450"/>
          <cell r="N2450">
            <v>133</v>
          </cell>
          <cell r="O2450" t="str">
            <v>EUR</v>
          </cell>
          <cell r="P2450">
            <v>1</v>
          </cell>
          <cell r="Q2450">
            <v>-60</v>
          </cell>
          <cell r="R2450">
            <v>53.2</v>
          </cell>
          <cell r="S2450" t="str">
            <v>EUR</v>
          </cell>
          <cell r="U2450"/>
          <cell r="V2450">
            <v>0</v>
          </cell>
          <cell r="W2450">
            <v>0</v>
          </cell>
          <cell r="X2450">
            <v>0</v>
          </cell>
          <cell r="Y2450" t="e">
            <v>#NAME?</v>
          </cell>
          <cell r="Z2450">
            <v>1</v>
          </cell>
          <cell r="AA2450">
            <v>1</v>
          </cell>
          <cell r="AB2450" t="str">
            <v>30</v>
          </cell>
          <cell r="AC2450" t="str">
            <v>*SN</v>
          </cell>
          <cell r="AE2450" t="str">
            <v>3PNBA</v>
          </cell>
          <cell r="AF2450" t="str">
            <v>3</v>
          </cell>
          <cell r="AG2450" t="str">
            <v>P</v>
          </cell>
          <cell r="AH2450" t="str">
            <v>N</v>
          </cell>
          <cell r="AI2450" t="str">
            <v>B</v>
          </cell>
          <cell r="AJ2450" t="str">
            <v>A</v>
          </cell>
          <cell r="AK2450" t="str">
            <v>Natural Agents</v>
          </cell>
          <cell r="AL2450" t="str">
            <v>Sinorix N2</v>
          </cell>
          <cell r="AM2450" t="str">
            <v>Sinorix N2 - 200 bar</v>
          </cell>
          <cell r="AN2450" t="str">
            <v>N</v>
          </cell>
          <cell r="AO2450" t="str">
            <v>N</v>
          </cell>
          <cell r="AP2450" t="str">
            <v>73063012</v>
          </cell>
          <cell r="AQ2450" t="str">
            <v>CH</v>
          </cell>
          <cell r="AR2450">
            <v>0.128</v>
          </cell>
          <cell r="AS2450" t="str">
            <v>KG</v>
          </cell>
          <cell r="AT2450"/>
          <cell r="AX2450">
            <v>0</v>
          </cell>
          <cell r="AY2450">
            <v>0</v>
          </cell>
        </row>
        <row r="2451">
          <cell r="A2451" t="str">
            <v>S54476-B65-A1</v>
          </cell>
          <cell r="B2451" t="str">
            <v>S54476-B65-A1</v>
          </cell>
          <cell r="C2451" t="str">
            <v>ORIFICE</v>
          </cell>
          <cell r="D2451" t="str">
            <v>Orifice  1/2'' PN240 Type 507317</v>
          </cell>
          <cell r="E2451" t="str">
            <v>Orifice  1/2'' PN240 Type 507317</v>
          </cell>
          <cell r="F2451">
            <v>145</v>
          </cell>
          <cell r="G2451" t="str">
            <v>EUR</v>
          </cell>
          <cell r="H2451">
            <v>1</v>
          </cell>
          <cell r="I2451">
            <v>-60</v>
          </cell>
          <cell r="J2451">
            <v>58</v>
          </cell>
          <cell r="K2451" t="str">
            <v>EUR</v>
          </cell>
          <cell r="M2451"/>
          <cell r="N2451">
            <v>145</v>
          </cell>
          <cell r="O2451" t="str">
            <v>EUR</v>
          </cell>
          <cell r="P2451">
            <v>1</v>
          </cell>
          <cell r="Q2451">
            <v>-60</v>
          </cell>
          <cell r="R2451">
            <v>58</v>
          </cell>
          <cell r="S2451" t="str">
            <v>EUR</v>
          </cell>
          <cell r="U2451"/>
          <cell r="V2451">
            <v>0</v>
          </cell>
          <cell r="W2451">
            <v>0</v>
          </cell>
          <cell r="X2451">
            <v>0</v>
          </cell>
          <cell r="Y2451" t="e">
            <v>#NAME?</v>
          </cell>
          <cell r="Z2451">
            <v>1</v>
          </cell>
          <cell r="AA2451">
            <v>1</v>
          </cell>
          <cell r="AB2451" t="str">
            <v>30</v>
          </cell>
          <cell r="AC2451" t="str">
            <v>*SN</v>
          </cell>
          <cell r="AE2451" t="str">
            <v>3PNBA</v>
          </cell>
          <cell r="AF2451" t="str">
            <v>3</v>
          </cell>
          <cell r="AG2451" t="str">
            <v>P</v>
          </cell>
          <cell r="AH2451" t="str">
            <v>N</v>
          </cell>
          <cell r="AI2451" t="str">
            <v>B</v>
          </cell>
          <cell r="AJ2451" t="str">
            <v>A</v>
          </cell>
          <cell r="AK2451" t="str">
            <v>Natural Agents</v>
          </cell>
          <cell r="AL2451" t="str">
            <v>Sinorix N2</v>
          </cell>
          <cell r="AM2451" t="str">
            <v>Sinorix N2 - 200 bar</v>
          </cell>
          <cell r="AN2451" t="str">
            <v>N</v>
          </cell>
          <cell r="AO2451" t="str">
            <v>N</v>
          </cell>
          <cell r="AP2451" t="str">
            <v>73063012</v>
          </cell>
          <cell r="AQ2451" t="str">
            <v>CH</v>
          </cell>
          <cell r="AR2451">
            <v>4.5999999999999999E-2</v>
          </cell>
          <cell r="AS2451" t="str">
            <v>KG</v>
          </cell>
          <cell r="AT2451"/>
          <cell r="AX2451">
            <v>0</v>
          </cell>
          <cell r="AY2451">
            <v>0</v>
          </cell>
        </row>
        <row r="2452">
          <cell r="A2452" t="str">
            <v>S54476-B65-A9</v>
          </cell>
          <cell r="B2452" t="str">
            <v>S54476-B65-A9</v>
          </cell>
          <cell r="C2452" t="str">
            <v>ORIFICE</v>
          </cell>
          <cell r="D2452" t="str">
            <v>Orifice  1/2'' PN240 VdS 1 cyl  507325</v>
          </cell>
          <cell r="E2452" t="str">
            <v>Orifice  1/2'' PN240 VdS 1 Fl.  507325</v>
          </cell>
          <cell r="F2452">
            <v>100</v>
          </cell>
          <cell r="G2452" t="str">
            <v>EUR</v>
          </cell>
          <cell r="H2452">
            <v>1</v>
          </cell>
          <cell r="I2452">
            <v>-60</v>
          </cell>
          <cell r="J2452">
            <v>40</v>
          </cell>
          <cell r="K2452" t="str">
            <v>EUR</v>
          </cell>
          <cell r="M2452"/>
          <cell r="N2452">
            <v>100</v>
          </cell>
          <cell r="O2452" t="str">
            <v>EUR</v>
          </cell>
          <cell r="P2452">
            <v>1</v>
          </cell>
          <cell r="Q2452">
            <v>-60</v>
          </cell>
          <cell r="R2452">
            <v>40</v>
          </cell>
          <cell r="S2452" t="str">
            <v>EUR</v>
          </cell>
          <cell r="U2452"/>
          <cell r="V2452">
            <v>0</v>
          </cell>
          <cell r="W2452">
            <v>0</v>
          </cell>
          <cell r="X2452">
            <v>0</v>
          </cell>
          <cell r="Y2452" t="e">
            <v>#NAME?</v>
          </cell>
          <cell r="Z2452">
            <v>1</v>
          </cell>
          <cell r="AA2452">
            <v>1</v>
          </cell>
          <cell r="AB2452" t="str">
            <v>30</v>
          </cell>
          <cell r="AC2452" t="str">
            <v>*SN</v>
          </cell>
          <cell r="AE2452" t="str">
            <v>3PNBA</v>
          </cell>
          <cell r="AF2452" t="str">
            <v>3</v>
          </cell>
          <cell r="AG2452" t="str">
            <v>P</v>
          </cell>
          <cell r="AH2452" t="str">
            <v>N</v>
          </cell>
          <cell r="AI2452" t="str">
            <v>B</v>
          </cell>
          <cell r="AJ2452" t="str">
            <v>A</v>
          </cell>
          <cell r="AK2452" t="str">
            <v>Natural Agents</v>
          </cell>
          <cell r="AL2452" t="str">
            <v>Sinorix N2</v>
          </cell>
          <cell r="AM2452" t="str">
            <v>Sinorix N2 - 200 bar</v>
          </cell>
          <cell r="AN2452" t="str">
            <v>N</v>
          </cell>
          <cell r="AO2452" t="str">
            <v>N</v>
          </cell>
          <cell r="AP2452" t="str">
            <v>73063012</v>
          </cell>
          <cell r="AQ2452" t="str">
            <v>CH</v>
          </cell>
          <cell r="AR2452">
            <v>0.1</v>
          </cell>
          <cell r="AS2452" t="str">
            <v>KG</v>
          </cell>
          <cell r="AT2452"/>
          <cell r="AX2452">
            <v>0</v>
          </cell>
          <cell r="AY2452">
            <v>0</v>
          </cell>
        </row>
        <row r="2453">
          <cell r="A2453" t="str">
            <v>S54476-B65-A3</v>
          </cell>
          <cell r="B2453" t="str">
            <v>S54476-B65-A3</v>
          </cell>
          <cell r="C2453" t="str">
            <v>ORIFICE</v>
          </cell>
          <cell r="D2453" t="str">
            <v>Orifice  DN50 PN240 VdS Type 655099</v>
          </cell>
          <cell r="E2453" t="str">
            <v>Orifice  DN50 PN240 VdS Type 655099</v>
          </cell>
          <cell r="F2453">
            <v>123</v>
          </cell>
          <cell r="G2453" t="str">
            <v>EUR</v>
          </cell>
          <cell r="H2453">
            <v>1</v>
          </cell>
          <cell r="I2453">
            <v>-60</v>
          </cell>
          <cell r="J2453">
            <v>49.2</v>
          </cell>
          <cell r="K2453" t="str">
            <v>EUR</v>
          </cell>
          <cell r="M2453"/>
          <cell r="N2453">
            <v>123</v>
          </cell>
          <cell r="O2453" t="str">
            <v>EUR</v>
          </cell>
          <cell r="P2453">
            <v>1</v>
          </cell>
          <cell r="Q2453">
            <v>-60</v>
          </cell>
          <cell r="R2453">
            <v>49.2</v>
          </cell>
          <cell r="S2453" t="str">
            <v>EUR</v>
          </cell>
          <cell r="U2453"/>
          <cell r="V2453">
            <v>0</v>
          </cell>
          <cell r="W2453">
            <v>0</v>
          </cell>
          <cell r="X2453">
            <v>0</v>
          </cell>
          <cell r="Y2453" t="e">
            <v>#NAME?</v>
          </cell>
          <cell r="Z2453">
            <v>1</v>
          </cell>
          <cell r="AA2453">
            <v>1</v>
          </cell>
          <cell r="AB2453" t="str">
            <v>30</v>
          </cell>
          <cell r="AC2453" t="str">
            <v>*SN</v>
          </cell>
          <cell r="AE2453" t="str">
            <v>3PNBA</v>
          </cell>
          <cell r="AF2453" t="str">
            <v>3</v>
          </cell>
          <cell r="AG2453" t="str">
            <v>P</v>
          </cell>
          <cell r="AH2453" t="str">
            <v>N</v>
          </cell>
          <cell r="AI2453" t="str">
            <v>B</v>
          </cell>
          <cell r="AJ2453" t="str">
            <v>A</v>
          </cell>
          <cell r="AK2453" t="str">
            <v>Natural Agents</v>
          </cell>
          <cell r="AL2453" t="str">
            <v>Sinorix N2</v>
          </cell>
          <cell r="AM2453" t="str">
            <v>Sinorix N2 - 200 bar</v>
          </cell>
          <cell r="AN2453" t="str">
            <v>N</v>
          </cell>
          <cell r="AO2453" t="str">
            <v>N</v>
          </cell>
          <cell r="AP2453" t="str">
            <v>73063012</v>
          </cell>
          <cell r="AQ2453" t="str">
            <v>CH</v>
          </cell>
          <cell r="AR2453">
            <v>0.43</v>
          </cell>
          <cell r="AS2453" t="str">
            <v>KG</v>
          </cell>
          <cell r="AT2453"/>
          <cell r="AX2453">
            <v>0</v>
          </cell>
          <cell r="AY2453">
            <v>0</v>
          </cell>
        </row>
        <row r="2454">
          <cell r="A2454" t="str">
            <v>S54476-B65-A6</v>
          </cell>
          <cell r="B2454" t="str">
            <v>S54476-B65-A6</v>
          </cell>
          <cell r="C2454" t="str">
            <v>ORIFICE</v>
          </cell>
          <cell r="D2454" t="str">
            <v>Orifice  DN80 PN240 VdS Type 658099</v>
          </cell>
          <cell r="E2454" t="str">
            <v>Orifice  DN80 PN240 VdS Type 658099</v>
          </cell>
          <cell r="F2454">
            <v>221</v>
          </cell>
          <cell r="G2454" t="str">
            <v>EUR</v>
          </cell>
          <cell r="H2454">
            <v>1</v>
          </cell>
          <cell r="I2454">
            <v>-60</v>
          </cell>
          <cell r="J2454">
            <v>88.4</v>
          </cell>
          <cell r="K2454" t="str">
            <v>EUR</v>
          </cell>
          <cell r="M2454"/>
          <cell r="N2454">
            <v>221</v>
          </cell>
          <cell r="O2454" t="str">
            <v>EUR</v>
          </cell>
          <cell r="P2454">
            <v>1</v>
          </cell>
          <cell r="Q2454">
            <v>-60</v>
          </cell>
          <cell r="R2454">
            <v>88.4</v>
          </cell>
          <cell r="S2454" t="str">
            <v>EUR</v>
          </cell>
          <cell r="U2454"/>
          <cell r="V2454">
            <v>0</v>
          </cell>
          <cell r="W2454">
            <v>0</v>
          </cell>
          <cell r="X2454">
            <v>0</v>
          </cell>
          <cell r="Y2454" t="e">
            <v>#NAME?</v>
          </cell>
          <cell r="Z2454">
            <v>1</v>
          </cell>
          <cell r="AA2454">
            <v>1</v>
          </cell>
          <cell r="AB2454" t="str">
            <v>30</v>
          </cell>
          <cell r="AC2454" t="str">
            <v>*SN</v>
          </cell>
          <cell r="AE2454" t="str">
            <v>3PNBA</v>
          </cell>
          <cell r="AF2454" t="str">
            <v>3</v>
          </cell>
          <cell r="AG2454" t="str">
            <v>P</v>
          </cell>
          <cell r="AH2454" t="str">
            <v>N</v>
          </cell>
          <cell r="AI2454" t="str">
            <v>B</v>
          </cell>
          <cell r="AJ2454" t="str">
            <v>A</v>
          </cell>
          <cell r="AK2454" t="str">
            <v>Natural Agents</v>
          </cell>
          <cell r="AL2454" t="str">
            <v>Sinorix N2</v>
          </cell>
          <cell r="AM2454" t="str">
            <v>Sinorix N2 - 200 bar</v>
          </cell>
          <cell r="AN2454" t="str">
            <v>N</v>
          </cell>
          <cell r="AO2454" t="str">
            <v>N</v>
          </cell>
          <cell r="AP2454" t="str">
            <v>73063012</v>
          </cell>
          <cell r="AQ2454" t="str">
            <v>CH</v>
          </cell>
          <cell r="AR2454">
            <v>0.871</v>
          </cell>
          <cell r="AS2454" t="str">
            <v>KG</v>
          </cell>
          <cell r="AT2454"/>
          <cell r="AX2454">
            <v>0</v>
          </cell>
          <cell r="AY2454">
            <v>0</v>
          </cell>
        </row>
        <row r="2455">
          <cell r="A2455" t="str">
            <v>S54476-B70-A1</v>
          </cell>
          <cell r="B2455" t="str">
            <v>S54476-B70-A1</v>
          </cell>
          <cell r="C2455" t="str">
            <v>ORIFICE</v>
          </cell>
          <cell r="D2455" t="str">
            <v>Orifice  main , 0.7, w filter  507328</v>
          </cell>
          <cell r="E2455" t="str">
            <v>Orifice  Haupt , 0.7, m.Filter  507328</v>
          </cell>
          <cell r="F2455">
            <v>184</v>
          </cell>
          <cell r="G2455" t="str">
            <v>EUR</v>
          </cell>
          <cell r="H2455">
            <v>1</v>
          </cell>
          <cell r="I2455">
            <v>-60</v>
          </cell>
          <cell r="J2455">
            <v>73.599999999999994</v>
          </cell>
          <cell r="K2455" t="str">
            <v>EUR</v>
          </cell>
          <cell r="M2455"/>
          <cell r="N2455">
            <v>184</v>
          </cell>
          <cell r="O2455" t="str">
            <v>EUR</v>
          </cell>
          <cell r="P2455">
            <v>1</v>
          </cell>
          <cell r="Q2455">
            <v>-60</v>
          </cell>
          <cell r="R2455">
            <v>73.599999999999994</v>
          </cell>
          <cell r="S2455" t="str">
            <v>EUR</v>
          </cell>
          <cell r="U2455"/>
          <cell r="V2455">
            <v>1398.4</v>
          </cell>
          <cell r="W2455">
            <v>1398.4</v>
          </cell>
          <cell r="X2455">
            <v>0</v>
          </cell>
          <cell r="Y2455" t="e">
            <v>#NAME?</v>
          </cell>
          <cell r="Z2455">
            <v>1</v>
          </cell>
          <cell r="AA2455">
            <v>1</v>
          </cell>
          <cell r="AB2455" t="str">
            <v>30</v>
          </cell>
          <cell r="AC2455" t="str">
            <v>*SN</v>
          </cell>
          <cell r="AE2455" t="str">
            <v>3PNBA</v>
          </cell>
          <cell r="AF2455" t="str">
            <v>3</v>
          </cell>
          <cell r="AG2455" t="str">
            <v>P</v>
          </cell>
          <cell r="AH2455" t="str">
            <v>N</v>
          </cell>
          <cell r="AI2455" t="str">
            <v>B</v>
          </cell>
          <cell r="AJ2455" t="str">
            <v>A</v>
          </cell>
          <cell r="AK2455" t="str">
            <v>Natural Agents</v>
          </cell>
          <cell r="AL2455" t="str">
            <v>Sinorix N2</v>
          </cell>
          <cell r="AM2455" t="str">
            <v>Sinorix N2 - 200 bar</v>
          </cell>
          <cell r="AN2455" t="str">
            <v>N</v>
          </cell>
          <cell r="AO2455" t="str">
            <v>N</v>
          </cell>
          <cell r="AP2455" t="str">
            <v>73063012</v>
          </cell>
          <cell r="AQ2455" t="str">
            <v>CH</v>
          </cell>
          <cell r="AR2455">
            <v>0.18</v>
          </cell>
          <cell r="AS2455" t="str">
            <v>KG</v>
          </cell>
          <cell r="AT2455"/>
          <cell r="AX2455">
            <v>19</v>
          </cell>
          <cell r="AY2455">
            <v>1395.2999999999997</v>
          </cell>
        </row>
        <row r="2456">
          <cell r="A2456" t="str">
            <v>S54476-B69-A1</v>
          </cell>
          <cell r="B2456" t="str">
            <v>S54476-B69-A1</v>
          </cell>
          <cell r="C2456" t="str">
            <v>ORIFICE</v>
          </cell>
          <cell r="D2456" t="str">
            <v>Orifice  pre , 1.5, w. filter  507327</v>
          </cell>
          <cell r="E2456" t="str">
            <v>Orifice  Vor , 1.5, m.Filter Type 507327</v>
          </cell>
          <cell r="F2456">
            <v>184</v>
          </cell>
          <cell r="G2456" t="str">
            <v>EUR</v>
          </cell>
          <cell r="H2456">
            <v>1</v>
          </cell>
          <cell r="I2456">
            <v>-60</v>
          </cell>
          <cell r="J2456">
            <v>73.599999999999994</v>
          </cell>
          <cell r="K2456" t="str">
            <v>EUR</v>
          </cell>
          <cell r="M2456"/>
          <cell r="N2456">
            <v>184</v>
          </cell>
          <cell r="O2456" t="str">
            <v>EUR</v>
          </cell>
          <cell r="P2456">
            <v>1</v>
          </cell>
          <cell r="Q2456">
            <v>-60</v>
          </cell>
          <cell r="R2456">
            <v>73.599999999999994</v>
          </cell>
          <cell r="S2456" t="str">
            <v>EUR</v>
          </cell>
          <cell r="U2456"/>
          <cell r="V2456">
            <v>1398.4</v>
          </cell>
          <cell r="W2456">
            <v>1398.4</v>
          </cell>
          <cell r="X2456">
            <v>0</v>
          </cell>
          <cell r="Y2456" t="e">
            <v>#NAME?</v>
          </cell>
          <cell r="Z2456">
            <v>1</v>
          </cell>
          <cell r="AA2456">
            <v>1</v>
          </cell>
          <cell r="AB2456" t="str">
            <v>30</v>
          </cell>
          <cell r="AC2456" t="str">
            <v>*SN</v>
          </cell>
          <cell r="AE2456" t="str">
            <v>3PNBA</v>
          </cell>
          <cell r="AF2456" t="str">
            <v>3</v>
          </cell>
          <cell r="AG2456" t="str">
            <v>P</v>
          </cell>
          <cell r="AH2456" t="str">
            <v>N</v>
          </cell>
          <cell r="AI2456" t="str">
            <v>B</v>
          </cell>
          <cell r="AJ2456" t="str">
            <v>A</v>
          </cell>
          <cell r="AK2456" t="str">
            <v>Natural Agents</v>
          </cell>
          <cell r="AL2456" t="str">
            <v>Sinorix N2</v>
          </cell>
          <cell r="AM2456" t="str">
            <v>Sinorix N2 - 200 bar</v>
          </cell>
          <cell r="AN2456" t="str">
            <v>N</v>
          </cell>
          <cell r="AO2456" t="str">
            <v>N</v>
          </cell>
          <cell r="AP2456" t="str">
            <v>73063012</v>
          </cell>
          <cell r="AQ2456" t="str">
            <v>CH</v>
          </cell>
          <cell r="AR2456">
            <v>0.19500000000000001</v>
          </cell>
          <cell r="AS2456" t="str">
            <v>KG</v>
          </cell>
          <cell r="AT2456"/>
          <cell r="AX2456">
            <v>19</v>
          </cell>
          <cell r="AY2456">
            <v>1395.2999999999997</v>
          </cell>
        </row>
        <row r="2457">
          <cell r="A2457" t="str">
            <v>S54476-B114-A4</v>
          </cell>
          <cell r="B2457" t="str">
            <v>S54476-B114-A4</v>
          </cell>
          <cell r="C2457" t="str">
            <v>ORIFICEHOLDER</v>
          </cell>
          <cell r="D2457" t="str">
            <v>Orificeholder  OUT DN 50-65 WP240</v>
          </cell>
          <cell r="E2457" t="str">
            <v>Orificeholder  Blendenh.AUS DN50-65WP240</v>
          </cell>
          <cell r="F2457">
            <v>565</v>
          </cell>
          <cell r="G2457" t="str">
            <v>EUR</v>
          </cell>
          <cell r="H2457">
            <v>1</v>
          </cell>
          <cell r="I2457">
            <v>-60</v>
          </cell>
          <cell r="J2457">
            <v>226</v>
          </cell>
          <cell r="K2457" t="str">
            <v>EUR</v>
          </cell>
          <cell r="M2457"/>
          <cell r="N2457">
            <v>565</v>
          </cell>
          <cell r="O2457" t="str">
            <v>EUR</v>
          </cell>
          <cell r="P2457">
            <v>1</v>
          </cell>
          <cell r="Q2457">
            <v>-60</v>
          </cell>
          <cell r="R2457">
            <v>226</v>
          </cell>
          <cell r="S2457" t="str">
            <v>EUR</v>
          </cell>
          <cell r="U2457"/>
          <cell r="V2457">
            <v>0</v>
          </cell>
          <cell r="W2457">
            <v>0</v>
          </cell>
          <cell r="X2457">
            <v>0</v>
          </cell>
          <cell r="Y2457" t="e">
            <v>#NAME?</v>
          </cell>
          <cell r="Z2457">
            <v>1</v>
          </cell>
          <cell r="AA2457">
            <v>1</v>
          </cell>
          <cell r="AB2457" t="str">
            <v>60</v>
          </cell>
          <cell r="AC2457" t="str">
            <v>*SN</v>
          </cell>
          <cell r="AD2457" t="str">
            <v>phase out started</v>
          </cell>
          <cell r="AE2457" t="str">
            <v>3PNBA</v>
          </cell>
          <cell r="AF2457" t="str">
            <v>3</v>
          </cell>
          <cell r="AG2457" t="str">
            <v>P</v>
          </cell>
          <cell r="AH2457" t="str">
            <v>N</v>
          </cell>
          <cell r="AI2457" t="str">
            <v>B</v>
          </cell>
          <cell r="AJ2457" t="str">
            <v>A</v>
          </cell>
          <cell r="AK2457" t="str">
            <v>Natural Agents</v>
          </cell>
          <cell r="AL2457" t="str">
            <v>Sinorix N2</v>
          </cell>
          <cell r="AM2457" t="str">
            <v>Sinorix N2 - 200 bar</v>
          </cell>
          <cell r="AN2457" t="str">
            <v>N</v>
          </cell>
          <cell r="AO2457" t="str">
            <v>N</v>
          </cell>
          <cell r="AP2457" t="str">
            <v>73063012</v>
          </cell>
          <cell r="AQ2457" t="str">
            <v>DE</v>
          </cell>
          <cell r="AR2457">
            <v>3.7730000000000001</v>
          </cell>
          <cell r="AS2457" t="str">
            <v>KG</v>
          </cell>
          <cell r="AT2457"/>
          <cell r="AX2457">
            <v>0</v>
          </cell>
          <cell r="AY2457">
            <v>0</v>
          </cell>
        </row>
        <row r="2458">
          <cell r="A2458" t="str">
            <v>S54476-B114-A5</v>
          </cell>
          <cell r="B2458" t="str">
            <v>S54476-B114-A5</v>
          </cell>
          <cell r="C2458" t="str">
            <v>ORIFICEHOLDER</v>
          </cell>
          <cell r="D2458" t="str">
            <v>Orificeholder  OUT DN 50-80 WP240</v>
          </cell>
          <cell r="E2458" t="str">
            <v>Orificeholder  Blendenh.AUS DN50-80WP240</v>
          </cell>
          <cell r="F2458">
            <v>692</v>
          </cell>
          <cell r="G2458" t="str">
            <v>EUR</v>
          </cell>
          <cell r="H2458">
            <v>1</v>
          </cell>
          <cell r="I2458">
            <v>-60</v>
          </cell>
          <cell r="J2458">
            <v>276.8</v>
          </cell>
          <cell r="K2458" t="str">
            <v>EUR</v>
          </cell>
          <cell r="M2458"/>
          <cell r="N2458">
            <v>647</v>
          </cell>
          <cell r="O2458" t="str">
            <v>EUR</v>
          </cell>
          <cell r="P2458">
            <v>1</v>
          </cell>
          <cell r="Q2458">
            <v>-60</v>
          </cell>
          <cell r="R2458">
            <v>258.8</v>
          </cell>
          <cell r="S2458" t="str">
            <v>EUR</v>
          </cell>
          <cell r="U2458"/>
          <cell r="V2458">
            <v>0</v>
          </cell>
          <cell r="W2458">
            <v>0</v>
          </cell>
          <cell r="X2458">
            <v>0</v>
          </cell>
          <cell r="Y2458" t="e">
            <v>#NAME?</v>
          </cell>
          <cell r="Z2458">
            <v>1</v>
          </cell>
          <cell r="AA2458">
            <v>1</v>
          </cell>
          <cell r="AB2458" t="str">
            <v>56</v>
          </cell>
          <cell r="AC2458" t="str">
            <v>*SN</v>
          </cell>
          <cell r="AD2458" t="str">
            <v>phasing out product</v>
          </cell>
          <cell r="AE2458" t="str">
            <v>3PNBA</v>
          </cell>
          <cell r="AF2458" t="str">
            <v>3</v>
          </cell>
          <cell r="AG2458" t="str">
            <v>P</v>
          </cell>
          <cell r="AH2458" t="str">
            <v>N</v>
          </cell>
          <cell r="AI2458" t="str">
            <v>B</v>
          </cell>
          <cell r="AJ2458" t="str">
            <v>A</v>
          </cell>
          <cell r="AK2458" t="str">
            <v>Natural Agents</v>
          </cell>
          <cell r="AL2458" t="str">
            <v>Sinorix N2</v>
          </cell>
          <cell r="AM2458" t="str">
            <v>Sinorix N2 - 200 bar</v>
          </cell>
          <cell r="AN2458" t="str">
            <v>N</v>
          </cell>
          <cell r="AO2458" t="str">
            <v>N</v>
          </cell>
          <cell r="AP2458" t="str">
            <v>73063012</v>
          </cell>
          <cell r="AQ2458" t="str">
            <v>DE</v>
          </cell>
          <cell r="AR2458">
            <v>4.1970000000000001</v>
          </cell>
          <cell r="AS2458" t="str">
            <v>KG</v>
          </cell>
          <cell r="AT2458"/>
          <cell r="AX2458">
            <v>0</v>
          </cell>
          <cell r="AY2458">
            <v>0</v>
          </cell>
        </row>
        <row r="2459">
          <cell r="A2459" t="str">
            <v>A5Q00032019</v>
          </cell>
          <cell r="B2459" t="str">
            <v>A5Q00032019</v>
          </cell>
          <cell r="C2459" t="str">
            <v>O-RING</v>
          </cell>
          <cell r="D2459" t="str">
            <v>O-Ring  1/2'' 18.66 x 3.5mm NBR70</v>
          </cell>
          <cell r="E2459" t="str">
            <v>O-Ring  1/2'' 18.66 x 3.5mm NBR70</v>
          </cell>
          <cell r="F2459">
            <v>3.06</v>
          </cell>
          <cell r="G2459" t="str">
            <v>EUR</v>
          </cell>
          <cell r="H2459">
            <v>1</v>
          </cell>
          <cell r="I2459">
            <v>-60</v>
          </cell>
          <cell r="J2459">
            <v>1.22</v>
          </cell>
          <cell r="K2459" t="str">
            <v>EUR</v>
          </cell>
          <cell r="M2459"/>
          <cell r="N2459">
            <v>3.06</v>
          </cell>
          <cell r="O2459" t="str">
            <v>EUR</v>
          </cell>
          <cell r="P2459">
            <v>1</v>
          </cell>
          <cell r="Q2459">
            <v>-60</v>
          </cell>
          <cell r="R2459">
            <v>1.22</v>
          </cell>
          <cell r="S2459" t="str">
            <v>EUR</v>
          </cell>
          <cell r="U2459"/>
          <cell r="V2459">
            <v>0</v>
          </cell>
          <cell r="W2459">
            <v>0</v>
          </cell>
          <cell r="X2459">
            <v>0</v>
          </cell>
          <cell r="Y2459" t="e">
            <v>#NAME?</v>
          </cell>
          <cell r="Z2459">
            <v>1</v>
          </cell>
          <cell r="AA2459">
            <v>1</v>
          </cell>
          <cell r="AB2459" t="str">
            <v>30</v>
          </cell>
          <cell r="AC2459" t="str">
            <v>*SN</v>
          </cell>
          <cell r="AE2459" t="str">
            <v>3PNBA</v>
          </cell>
          <cell r="AF2459" t="str">
            <v>3</v>
          </cell>
          <cell r="AG2459" t="str">
            <v>P</v>
          </cell>
          <cell r="AH2459" t="str">
            <v>N</v>
          </cell>
          <cell r="AI2459" t="str">
            <v>B</v>
          </cell>
          <cell r="AJ2459" t="str">
            <v>A</v>
          </cell>
          <cell r="AK2459" t="str">
            <v>Natural Agents</v>
          </cell>
          <cell r="AL2459" t="str">
            <v>Sinorix N2</v>
          </cell>
          <cell r="AM2459" t="str">
            <v>Sinorix N2 - 200 bar</v>
          </cell>
          <cell r="AN2459" t="str">
            <v>N</v>
          </cell>
          <cell r="AO2459" t="str">
            <v>EAR99</v>
          </cell>
          <cell r="AP2459" t="str">
            <v>40169300</v>
          </cell>
          <cell r="AQ2459" t="str">
            <v>CH</v>
          </cell>
          <cell r="AR2459">
            <v>1E-3</v>
          </cell>
          <cell r="AS2459" t="str">
            <v>KG</v>
          </cell>
          <cell r="AT2459"/>
          <cell r="AX2459">
            <v>0</v>
          </cell>
          <cell r="AY2459">
            <v>0</v>
          </cell>
        </row>
        <row r="2460">
          <cell r="A2460" t="str">
            <v>A5Q00032023</v>
          </cell>
          <cell r="B2460" t="str">
            <v>A5Q00032023</v>
          </cell>
          <cell r="C2460" t="str">
            <v>O-RING</v>
          </cell>
          <cell r="D2460" t="str">
            <v>O-Ring  2'' 56.7 x 3.53mm NBR 70</v>
          </cell>
          <cell r="E2460" t="str">
            <v>O-Ring  2'' 56.7 x 3.53mm NBR 70</v>
          </cell>
          <cell r="F2460">
            <v>3.57</v>
          </cell>
          <cell r="G2460" t="str">
            <v>EUR</v>
          </cell>
          <cell r="H2460">
            <v>1</v>
          </cell>
          <cell r="I2460">
            <v>-60</v>
          </cell>
          <cell r="J2460">
            <v>1.43</v>
          </cell>
          <cell r="K2460" t="str">
            <v>EUR</v>
          </cell>
          <cell r="M2460"/>
          <cell r="N2460">
            <v>3.57</v>
          </cell>
          <cell r="O2460" t="str">
            <v>EUR</v>
          </cell>
          <cell r="P2460">
            <v>1</v>
          </cell>
          <cell r="Q2460">
            <v>-60</v>
          </cell>
          <cell r="R2460">
            <v>1.43</v>
          </cell>
          <cell r="S2460" t="str">
            <v>EUR</v>
          </cell>
          <cell r="U2460"/>
          <cell r="V2460">
            <v>0</v>
          </cell>
          <cell r="W2460">
            <v>0</v>
          </cell>
          <cell r="X2460">
            <v>0</v>
          </cell>
          <cell r="Y2460" t="e">
            <v>#NAME?</v>
          </cell>
          <cell r="Z2460">
            <v>1</v>
          </cell>
          <cell r="AA2460">
            <v>1</v>
          </cell>
          <cell r="AB2460" t="str">
            <v>30</v>
          </cell>
          <cell r="AC2460" t="str">
            <v>*SN</v>
          </cell>
          <cell r="AE2460" t="str">
            <v>3PNBA</v>
          </cell>
          <cell r="AF2460" t="str">
            <v>3</v>
          </cell>
          <cell r="AG2460" t="str">
            <v>P</v>
          </cell>
          <cell r="AH2460" t="str">
            <v>N</v>
          </cell>
          <cell r="AI2460" t="str">
            <v>B</v>
          </cell>
          <cell r="AJ2460" t="str">
            <v>A</v>
          </cell>
          <cell r="AK2460" t="str">
            <v>Natural Agents</v>
          </cell>
          <cell r="AL2460" t="str">
            <v>Sinorix N2</v>
          </cell>
          <cell r="AM2460" t="str">
            <v>Sinorix N2 - 200 bar</v>
          </cell>
          <cell r="AN2460" t="str">
            <v>N</v>
          </cell>
          <cell r="AO2460" t="str">
            <v>EAR99</v>
          </cell>
          <cell r="AP2460" t="str">
            <v>40169300</v>
          </cell>
          <cell r="AQ2460" t="str">
            <v>CH</v>
          </cell>
          <cell r="AR2460">
            <v>3.0000000000000001E-3</v>
          </cell>
          <cell r="AS2460" t="str">
            <v>KG</v>
          </cell>
          <cell r="AT2460"/>
          <cell r="AX2460">
            <v>0</v>
          </cell>
          <cell r="AY2460">
            <v>0</v>
          </cell>
        </row>
        <row r="2461">
          <cell r="A2461" t="str">
            <v>A5Q00032025</v>
          </cell>
          <cell r="B2461" t="str">
            <v>A5Q00032025</v>
          </cell>
          <cell r="C2461" t="str">
            <v>O-RING</v>
          </cell>
          <cell r="D2461" t="str">
            <v>O-Ring  3'' 85.32 x 3.53mm NBR 70</v>
          </cell>
          <cell r="E2461" t="str">
            <v>O-Ring  3'' 85.32 x 3.53mm NBR 70</v>
          </cell>
          <cell r="F2461">
            <v>11.2</v>
          </cell>
          <cell r="G2461" t="str">
            <v>EUR</v>
          </cell>
          <cell r="H2461">
            <v>1</v>
          </cell>
          <cell r="I2461">
            <v>-60</v>
          </cell>
          <cell r="J2461">
            <v>4.4800000000000004</v>
          </cell>
          <cell r="K2461" t="str">
            <v>EUR</v>
          </cell>
          <cell r="M2461"/>
          <cell r="N2461">
            <v>11.2</v>
          </cell>
          <cell r="O2461" t="str">
            <v>EUR</v>
          </cell>
          <cell r="P2461">
            <v>1</v>
          </cell>
          <cell r="Q2461">
            <v>-60</v>
          </cell>
          <cell r="R2461">
            <v>4.4800000000000004</v>
          </cell>
          <cell r="S2461" t="str">
            <v>EUR</v>
          </cell>
          <cell r="U2461"/>
          <cell r="V2461">
            <v>0</v>
          </cell>
          <cell r="W2461">
            <v>0</v>
          </cell>
          <cell r="X2461">
            <v>0</v>
          </cell>
          <cell r="Y2461" t="e">
            <v>#NAME?</v>
          </cell>
          <cell r="Z2461">
            <v>1</v>
          </cell>
          <cell r="AA2461">
            <v>1</v>
          </cell>
          <cell r="AB2461" t="str">
            <v>30</v>
          </cell>
          <cell r="AC2461" t="str">
            <v>*SN</v>
          </cell>
          <cell r="AE2461" t="str">
            <v>3PNBA</v>
          </cell>
          <cell r="AF2461" t="str">
            <v>3</v>
          </cell>
          <cell r="AG2461" t="str">
            <v>P</v>
          </cell>
          <cell r="AH2461" t="str">
            <v>N</v>
          </cell>
          <cell r="AI2461" t="str">
            <v>B</v>
          </cell>
          <cell r="AJ2461" t="str">
            <v>A</v>
          </cell>
          <cell r="AK2461" t="str">
            <v>Natural Agents</v>
          </cell>
          <cell r="AL2461" t="str">
            <v>Sinorix N2</v>
          </cell>
          <cell r="AM2461" t="str">
            <v>Sinorix N2 - 200 bar</v>
          </cell>
          <cell r="AN2461" t="str">
            <v>N</v>
          </cell>
          <cell r="AO2461" t="str">
            <v>EAR99</v>
          </cell>
          <cell r="AP2461" t="str">
            <v>40169300</v>
          </cell>
          <cell r="AQ2461" t="str">
            <v>CH</v>
          </cell>
          <cell r="AR2461">
            <v>4.0000000000000001E-3</v>
          </cell>
          <cell r="AS2461" t="str">
            <v>KG</v>
          </cell>
          <cell r="AT2461"/>
          <cell r="AX2461">
            <v>0</v>
          </cell>
          <cell r="AY2461">
            <v>0</v>
          </cell>
        </row>
        <row r="2462">
          <cell r="A2462" t="str">
            <v>A5Q00032009</v>
          </cell>
          <cell r="B2462" t="str">
            <v>A5Q00032009</v>
          </cell>
          <cell r="C2462" t="str">
            <v>O-RING</v>
          </cell>
          <cell r="D2462" t="str">
            <v>O-Ring  7.65 x 1.78mm EPDM85</v>
          </cell>
          <cell r="E2462" t="str">
            <v>O-Ring  7.65 x 1.78mm EPDM85</v>
          </cell>
          <cell r="F2462">
            <v>3.06</v>
          </cell>
          <cell r="G2462" t="str">
            <v>EUR</v>
          </cell>
          <cell r="H2462">
            <v>1</v>
          </cell>
          <cell r="I2462">
            <v>-60</v>
          </cell>
          <cell r="J2462">
            <v>1.22</v>
          </cell>
          <cell r="K2462" t="str">
            <v>EUR</v>
          </cell>
          <cell r="M2462"/>
          <cell r="N2462">
            <v>3.06</v>
          </cell>
          <cell r="O2462" t="str">
            <v>EUR</v>
          </cell>
          <cell r="P2462">
            <v>1</v>
          </cell>
          <cell r="Q2462">
            <v>-60</v>
          </cell>
          <cell r="R2462">
            <v>1.22</v>
          </cell>
          <cell r="S2462" t="str">
            <v>EUR</v>
          </cell>
          <cell r="U2462"/>
          <cell r="V2462">
            <v>122</v>
          </cell>
          <cell r="W2462">
            <v>122</v>
          </cell>
          <cell r="X2462">
            <v>0</v>
          </cell>
          <cell r="Y2462" t="e">
            <v>#NAME?</v>
          </cell>
          <cell r="Z2462">
            <v>1</v>
          </cell>
          <cell r="AA2462">
            <v>1</v>
          </cell>
          <cell r="AB2462" t="str">
            <v>30</v>
          </cell>
          <cell r="AC2462" t="str">
            <v>*SN</v>
          </cell>
          <cell r="AE2462" t="str">
            <v>3PNBA</v>
          </cell>
          <cell r="AF2462" t="str">
            <v>3</v>
          </cell>
          <cell r="AG2462" t="str">
            <v>P</v>
          </cell>
          <cell r="AH2462" t="str">
            <v>N</v>
          </cell>
          <cell r="AI2462" t="str">
            <v>B</v>
          </cell>
          <cell r="AJ2462" t="str">
            <v>A</v>
          </cell>
          <cell r="AK2462" t="str">
            <v>Natural Agents</v>
          </cell>
          <cell r="AL2462" t="str">
            <v>Sinorix N2</v>
          </cell>
          <cell r="AM2462" t="str">
            <v>Sinorix N2 - 200 bar</v>
          </cell>
          <cell r="AN2462" t="str">
            <v>N</v>
          </cell>
          <cell r="AO2462" t="str">
            <v>EAR99</v>
          </cell>
          <cell r="AP2462" t="str">
            <v>40169300</v>
          </cell>
          <cell r="AQ2462" t="str">
            <v>FR</v>
          </cell>
          <cell r="AR2462">
            <v>1E-3</v>
          </cell>
          <cell r="AS2462" t="str">
            <v>KG</v>
          </cell>
          <cell r="AT2462"/>
          <cell r="AX2462">
            <v>100</v>
          </cell>
          <cell r="AY2462">
            <v>121.21</v>
          </cell>
        </row>
        <row r="2463">
          <cell r="A2463" t="str">
            <v>A5Q00032015</v>
          </cell>
          <cell r="B2463" t="str">
            <v>A5Q00032015</v>
          </cell>
          <cell r="C2463" t="str">
            <v>O-RING</v>
          </cell>
          <cell r="D2463" t="str">
            <v>O-Ring  75.57 x 5.34mm NBR 70</v>
          </cell>
          <cell r="E2463" t="str">
            <v>O-Ring  75.57 x 5.34mm NBR 70</v>
          </cell>
          <cell r="F2463">
            <v>3.06</v>
          </cell>
          <cell r="G2463" t="str">
            <v>EUR</v>
          </cell>
          <cell r="H2463">
            <v>1</v>
          </cell>
          <cell r="I2463">
            <v>-60</v>
          </cell>
          <cell r="J2463">
            <v>1.22</v>
          </cell>
          <cell r="K2463" t="str">
            <v>EUR</v>
          </cell>
          <cell r="M2463"/>
          <cell r="N2463">
            <v>3.06</v>
          </cell>
          <cell r="O2463" t="str">
            <v>EUR</v>
          </cell>
          <cell r="P2463">
            <v>1</v>
          </cell>
          <cell r="Q2463">
            <v>-60</v>
          </cell>
          <cell r="R2463">
            <v>1.22</v>
          </cell>
          <cell r="S2463" t="str">
            <v>EUR</v>
          </cell>
          <cell r="U2463"/>
          <cell r="V2463">
            <v>17.079999999999998</v>
          </cell>
          <cell r="W2463">
            <v>17.079999999999998</v>
          </cell>
          <cell r="X2463">
            <v>0</v>
          </cell>
          <cell r="Y2463" t="e">
            <v>#NAME?</v>
          </cell>
          <cell r="Z2463">
            <v>1</v>
          </cell>
          <cell r="AA2463">
            <v>1</v>
          </cell>
          <cell r="AB2463" t="str">
            <v>30</v>
          </cell>
          <cell r="AC2463" t="str">
            <v>*SN</v>
          </cell>
          <cell r="AE2463" t="str">
            <v>3PNBA</v>
          </cell>
          <cell r="AF2463" t="str">
            <v>3</v>
          </cell>
          <cell r="AG2463" t="str">
            <v>P</v>
          </cell>
          <cell r="AH2463" t="str">
            <v>N</v>
          </cell>
          <cell r="AI2463" t="str">
            <v>B</v>
          </cell>
          <cell r="AJ2463" t="str">
            <v>A</v>
          </cell>
          <cell r="AK2463" t="str">
            <v>Natural Agents</v>
          </cell>
          <cell r="AL2463" t="str">
            <v>Sinorix N2</v>
          </cell>
          <cell r="AM2463" t="str">
            <v>Sinorix N2 - 200 bar</v>
          </cell>
          <cell r="AN2463" t="str">
            <v>N</v>
          </cell>
          <cell r="AO2463" t="str">
            <v>EAR99</v>
          </cell>
          <cell r="AP2463" t="str">
            <v>40169300</v>
          </cell>
          <cell r="AQ2463" t="str">
            <v>CH</v>
          </cell>
          <cell r="AR2463">
            <v>7.0000000000000001E-3</v>
          </cell>
          <cell r="AS2463" t="str">
            <v>KG</v>
          </cell>
          <cell r="AT2463"/>
          <cell r="AX2463">
            <v>14</v>
          </cell>
          <cell r="AY2463">
            <v>17.09</v>
          </cell>
        </row>
        <row r="2464">
          <cell r="A2464" t="str">
            <v>A5Q00036890</v>
          </cell>
          <cell r="B2464" t="str">
            <v>A5Q00036890</v>
          </cell>
          <cell r="C2464" t="str">
            <v>PRESSUREREDUCER</v>
          </cell>
          <cell r="D2464" t="str">
            <v>Pressure reducer  200 to 0-15bar, Labo</v>
          </cell>
          <cell r="E2464" t="str">
            <v>Pressure reducer  200 auf 0-15bar, Labo</v>
          </cell>
          <cell r="F2464">
            <v>1018</v>
          </cell>
          <cell r="G2464" t="str">
            <v>EUR</v>
          </cell>
          <cell r="H2464">
            <v>1</v>
          </cell>
          <cell r="I2464">
            <v>-60</v>
          </cell>
          <cell r="J2464">
            <v>407.2</v>
          </cell>
          <cell r="K2464" t="str">
            <v>EUR</v>
          </cell>
          <cell r="M2464"/>
          <cell r="N2464">
            <v>1018</v>
          </cell>
          <cell r="O2464" t="str">
            <v>EUR</v>
          </cell>
          <cell r="P2464">
            <v>1</v>
          </cell>
          <cell r="Q2464">
            <v>-60</v>
          </cell>
          <cell r="R2464">
            <v>407.2</v>
          </cell>
          <cell r="S2464" t="str">
            <v>EUR</v>
          </cell>
          <cell r="U2464"/>
          <cell r="V2464">
            <v>0</v>
          </cell>
          <cell r="W2464">
            <v>0</v>
          </cell>
          <cell r="X2464">
            <v>0</v>
          </cell>
          <cell r="Y2464" t="e">
            <v>#NAME?</v>
          </cell>
          <cell r="Z2464">
            <v>1</v>
          </cell>
          <cell r="AA2464">
            <v>1</v>
          </cell>
          <cell r="AB2464" t="str">
            <v>60</v>
          </cell>
          <cell r="AC2464" t="str">
            <v>*SN</v>
          </cell>
          <cell r="AD2464" t="str">
            <v>phase out started</v>
          </cell>
          <cell r="AE2464" t="str">
            <v>3PNBA</v>
          </cell>
          <cell r="AF2464" t="str">
            <v>3</v>
          </cell>
          <cell r="AG2464" t="str">
            <v>P</v>
          </cell>
          <cell r="AH2464" t="str">
            <v>N</v>
          </cell>
          <cell r="AI2464" t="str">
            <v>B</v>
          </cell>
          <cell r="AJ2464" t="str">
            <v>A</v>
          </cell>
          <cell r="AK2464" t="str">
            <v>Natural Agents</v>
          </cell>
          <cell r="AL2464" t="str">
            <v>Sinorix N2</v>
          </cell>
          <cell r="AM2464" t="str">
            <v>Sinorix N2 - 200 bar</v>
          </cell>
          <cell r="AN2464" t="str">
            <v>N</v>
          </cell>
          <cell r="AO2464" t="str">
            <v>N</v>
          </cell>
          <cell r="AP2464" t="str">
            <v>84811090</v>
          </cell>
          <cell r="AQ2464" t="str">
            <v>DE</v>
          </cell>
          <cell r="AR2464">
            <v>2</v>
          </cell>
          <cell r="AS2464" t="str">
            <v>KG</v>
          </cell>
          <cell r="AT2464"/>
          <cell r="AX2464">
            <v>0</v>
          </cell>
          <cell r="AY2464">
            <v>0</v>
          </cell>
        </row>
        <row r="2465">
          <cell r="A2465" t="str">
            <v>A5Q00036889</v>
          </cell>
          <cell r="B2465" t="str">
            <v>A5Q00036889</v>
          </cell>
          <cell r="C2465" t="str">
            <v>PRESSUREREDUCER</v>
          </cell>
          <cell r="D2465" t="str">
            <v>Pressure reducer  200 to 0-16bar, Vulkan</v>
          </cell>
          <cell r="E2465" t="str">
            <v>Pressure reducer  200 auf 0-16bar,Vulkan</v>
          </cell>
          <cell r="F2465">
            <v>1682</v>
          </cell>
          <cell r="G2465" t="str">
            <v>EUR</v>
          </cell>
          <cell r="H2465">
            <v>1</v>
          </cell>
          <cell r="I2465">
            <v>-60</v>
          </cell>
          <cell r="J2465">
            <v>672.8</v>
          </cell>
          <cell r="K2465" t="str">
            <v>EUR</v>
          </cell>
          <cell r="M2465"/>
          <cell r="N2465">
            <v>1682</v>
          </cell>
          <cell r="O2465" t="str">
            <v>EUR</v>
          </cell>
          <cell r="P2465">
            <v>1</v>
          </cell>
          <cell r="Q2465">
            <v>-60</v>
          </cell>
          <cell r="R2465">
            <v>672.8</v>
          </cell>
          <cell r="S2465" t="str">
            <v>EUR</v>
          </cell>
          <cell r="U2465"/>
          <cell r="V2465">
            <v>10764.8</v>
          </cell>
          <cell r="W2465">
            <v>10764.8</v>
          </cell>
          <cell r="X2465">
            <v>0</v>
          </cell>
          <cell r="Y2465" t="e">
            <v>#NAME?</v>
          </cell>
          <cell r="Z2465">
            <v>1</v>
          </cell>
          <cell r="AA2465">
            <v>1</v>
          </cell>
          <cell r="AB2465" t="str">
            <v>30</v>
          </cell>
          <cell r="AC2465" t="str">
            <v>*SN</v>
          </cell>
          <cell r="AE2465" t="str">
            <v>3PNBA</v>
          </cell>
          <cell r="AF2465" t="str">
            <v>3</v>
          </cell>
          <cell r="AG2465" t="str">
            <v>P</v>
          </cell>
          <cell r="AH2465" t="str">
            <v>N</v>
          </cell>
          <cell r="AI2465" t="str">
            <v>B</v>
          </cell>
          <cell r="AJ2465" t="str">
            <v>A</v>
          </cell>
          <cell r="AK2465" t="str">
            <v>Natural Agents</v>
          </cell>
          <cell r="AL2465" t="str">
            <v>Sinorix N2</v>
          </cell>
          <cell r="AM2465" t="str">
            <v>Sinorix N2 - 200 bar</v>
          </cell>
          <cell r="AN2465" t="str">
            <v>N</v>
          </cell>
          <cell r="AO2465" t="str">
            <v>N</v>
          </cell>
          <cell r="AP2465" t="str">
            <v>84811090</v>
          </cell>
          <cell r="AQ2465" t="str">
            <v>DE</v>
          </cell>
          <cell r="AR2465">
            <v>1.5</v>
          </cell>
          <cell r="AS2465" t="str">
            <v>KG</v>
          </cell>
          <cell r="AT2465"/>
          <cell r="AX2465">
            <v>16</v>
          </cell>
          <cell r="AY2465">
            <v>10702.11</v>
          </cell>
        </row>
        <row r="2466">
          <cell r="A2466" t="str">
            <v>A5Q00031909</v>
          </cell>
          <cell r="B2466" t="str">
            <v>A5Q00031909</v>
          </cell>
          <cell r="C2466" t="str">
            <v>PRESSURE SWITCH</v>
          </cell>
          <cell r="D2466" t="str">
            <v>Pressure Switch  10 bar R1/4''</v>
          </cell>
          <cell r="E2466" t="str">
            <v>Pressure Switch  Drucksch. 10 bar R1/4''</v>
          </cell>
          <cell r="F2466">
            <v>107</v>
          </cell>
          <cell r="G2466" t="str">
            <v>EUR</v>
          </cell>
          <cell r="H2466">
            <v>1</v>
          </cell>
          <cell r="I2466">
            <v>-60</v>
          </cell>
          <cell r="J2466">
            <v>42.8</v>
          </cell>
          <cell r="K2466" t="str">
            <v>EUR</v>
          </cell>
          <cell r="M2466"/>
          <cell r="N2466">
            <v>107</v>
          </cell>
          <cell r="O2466" t="str">
            <v>EUR</v>
          </cell>
          <cell r="P2466">
            <v>1</v>
          </cell>
          <cell r="Q2466">
            <v>-60</v>
          </cell>
          <cell r="R2466">
            <v>42.8</v>
          </cell>
          <cell r="S2466" t="str">
            <v>EUR</v>
          </cell>
          <cell r="U2466"/>
          <cell r="V2466">
            <v>0</v>
          </cell>
          <cell r="W2466">
            <v>0</v>
          </cell>
          <cell r="X2466">
            <v>0</v>
          </cell>
          <cell r="Y2466" t="e">
            <v>#NAME?</v>
          </cell>
          <cell r="Z2466">
            <v>1</v>
          </cell>
          <cell r="AA2466">
            <v>1</v>
          </cell>
          <cell r="AB2466" t="str">
            <v>60</v>
          </cell>
          <cell r="AC2466" t="str">
            <v>*SN</v>
          </cell>
          <cell r="AD2466" t="str">
            <v>phase out started</v>
          </cell>
          <cell r="AE2466" t="str">
            <v>3PNBA</v>
          </cell>
          <cell r="AF2466" t="str">
            <v>3</v>
          </cell>
          <cell r="AG2466" t="str">
            <v>P</v>
          </cell>
          <cell r="AH2466" t="str">
            <v>N</v>
          </cell>
          <cell r="AI2466" t="str">
            <v>B</v>
          </cell>
          <cell r="AJ2466" t="str">
            <v>A</v>
          </cell>
          <cell r="AK2466" t="str">
            <v>Natural Agents</v>
          </cell>
          <cell r="AL2466" t="str">
            <v>Sinorix N2</v>
          </cell>
          <cell r="AM2466" t="str">
            <v>Sinorix N2 - 200 bar</v>
          </cell>
          <cell r="AN2466" t="str">
            <v>N</v>
          </cell>
          <cell r="AO2466" t="str">
            <v>N</v>
          </cell>
          <cell r="AP2466" t="str">
            <v>90262000</v>
          </cell>
          <cell r="AQ2466" t="str">
            <v>DE</v>
          </cell>
          <cell r="AR2466">
            <v>0.1</v>
          </cell>
          <cell r="AS2466" t="str">
            <v>KG</v>
          </cell>
          <cell r="AT2466"/>
          <cell r="AX2466">
            <v>0</v>
          </cell>
          <cell r="AY2466">
            <v>0</v>
          </cell>
        </row>
        <row r="2467">
          <cell r="A2467" t="str">
            <v>A5Q00060861</v>
          </cell>
          <cell r="B2467" t="str">
            <v>A5Q00060861</v>
          </cell>
          <cell r="C2467" t="str">
            <v>PRESSUREREDUCER</v>
          </cell>
          <cell r="D2467" t="str">
            <v>PRESSUREREDUCER  200 to 8 bar, Vulkan</v>
          </cell>
          <cell r="E2467" t="str">
            <v>PRESSUREREDUCER  200 auf 8 bar, Vulkan</v>
          </cell>
          <cell r="F2467">
            <v>1682</v>
          </cell>
          <cell r="G2467" t="str">
            <v>EUR</v>
          </cell>
          <cell r="H2467">
            <v>1</v>
          </cell>
          <cell r="I2467">
            <v>-60</v>
          </cell>
          <cell r="J2467">
            <v>672.8</v>
          </cell>
          <cell r="K2467" t="str">
            <v>EUR</v>
          </cell>
          <cell r="M2467"/>
          <cell r="N2467">
            <v>1682</v>
          </cell>
          <cell r="O2467" t="str">
            <v>EUR</v>
          </cell>
          <cell r="P2467">
            <v>1</v>
          </cell>
          <cell r="Q2467">
            <v>-60</v>
          </cell>
          <cell r="R2467">
            <v>672.8</v>
          </cell>
          <cell r="S2467" t="str">
            <v>EUR</v>
          </cell>
          <cell r="U2467"/>
          <cell r="V2467">
            <v>0</v>
          </cell>
          <cell r="W2467">
            <v>0</v>
          </cell>
          <cell r="X2467">
            <v>0</v>
          </cell>
          <cell r="Y2467" t="e">
            <v>#NAME?</v>
          </cell>
          <cell r="AA2467">
            <v>1</v>
          </cell>
          <cell r="AB2467" t="str">
            <v>30</v>
          </cell>
          <cell r="AC2467" t="str">
            <v>*SN</v>
          </cell>
          <cell r="AE2467" t="str">
            <v>3PNBA</v>
          </cell>
          <cell r="AF2467" t="str">
            <v>3</v>
          </cell>
          <cell r="AG2467" t="str">
            <v>P</v>
          </cell>
          <cell r="AH2467" t="str">
            <v>N</v>
          </cell>
          <cell r="AI2467" t="str">
            <v>B</v>
          </cell>
          <cell r="AJ2467" t="str">
            <v>A</v>
          </cell>
          <cell r="AK2467" t="str">
            <v>Natural Agents</v>
          </cell>
          <cell r="AL2467" t="str">
            <v>Sinorix N2</v>
          </cell>
          <cell r="AM2467" t="str">
            <v>Sinorix N2 - 200 bar</v>
          </cell>
          <cell r="AN2467" t="str">
            <v>N</v>
          </cell>
          <cell r="AO2467" t="str">
            <v>N</v>
          </cell>
          <cell r="AP2467" t="str">
            <v>84811090</v>
          </cell>
          <cell r="AQ2467" t="str">
            <v>DE</v>
          </cell>
          <cell r="AR2467">
            <v>1.5</v>
          </cell>
          <cell r="AS2467" t="str">
            <v>KG</v>
          </cell>
          <cell r="AT2467"/>
          <cell r="AX2467">
            <v>0</v>
          </cell>
          <cell r="AY2467">
            <v>0</v>
          </cell>
        </row>
        <row r="2468">
          <cell r="A2468" t="str">
            <v>S54476-B90-A1</v>
          </cell>
          <cell r="B2468" t="str">
            <v>S54476-B90-A1</v>
          </cell>
          <cell r="C2468" t="str">
            <v>RACK</v>
          </cell>
          <cell r="D2468" t="str">
            <v>Rack  angle left Type 507055</v>
          </cell>
          <cell r="E2468" t="str">
            <v>Rack  Winkel links Type 507055</v>
          </cell>
          <cell r="F2468">
            <v>16.7</v>
          </cell>
          <cell r="G2468" t="str">
            <v>EUR</v>
          </cell>
          <cell r="H2468">
            <v>1</v>
          </cell>
          <cell r="I2468">
            <v>-60</v>
          </cell>
          <cell r="J2468">
            <v>6.68</v>
          </cell>
          <cell r="K2468" t="str">
            <v>EUR</v>
          </cell>
          <cell r="M2468"/>
          <cell r="N2468">
            <v>16.7</v>
          </cell>
          <cell r="O2468" t="str">
            <v>EUR</v>
          </cell>
          <cell r="P2468">
            <v>1</v>
          </cell>
          <cell r="Q2468">
            <v>-60</v>
          </cell>
          <cell r="R2468">
            <v>6.68</v>
          </cell>
          <cell r="S2468" t="str">
            <v>EUR</v>
          </cell>
          <cell r="U2468"/>
          <cell r="V2468">
            <v>0</v>
          </cell>
          <cell r="W2468">
            <v>0</v>
          </cell>
          <cell r="X2468">
            <v>0</v>
          </cell>
          <cell r="Y2468" t="e">
            <v>#NAME?</v>
          </cell>
          <cell r="Z2468">
            <v>1</v>
          </cell>
          <cell r="AA2468">
            <v>1</v>
          </cell>
          <cell r="AB2468" t="str">
            <v>30</v>
          </cell>
          <cell r="AC2468" t="str">
            <v>*SN</v>
          </cell>
          <cell r="AE2468" t="str">
            <v>3PNBA</v>
          </cell>
          <cell r="AF2468" t="str">
            <v>3</v>
          </cell>
          <cell r="AG2468" t="str">
            <v>P</v>
          </cell>
          <cell r="AH2468" t="str">
            <v>N</v>
          </cell>
          <cell r="AI2468" t="str">
            <v>B</v>
          </cell>
          <cell r="AJ2468" t="str">
            <v>A</v>
          </cell>
          <cell r="AK2468" t="str">
            <v>Natural Agents</v>
          </cell>
          <cell r="AL2468" t="str">
            <v>Sinorix N2</v>
          </cell>
          <cell r="AM2468" t="str">
            <v>Sinorix N2 - 200 bar</v>
          </cell>
          <cell r="AN2468" t="str">
            <v>N</v>
          </cell>
          <cell r="AO2468" t="str">
            <v>N</v>
          </cell>
          <cell r="AP2468" t="str">
            <v>73063012</v>
          </cell>
          <cell r="AQ2468" t="str">
            <v>CH</v>
          </cell>
          <cell r="AR2468">
            <v>1.3759999999999999</v>
          </cell>
          <cell r="AS2468" t="str">
            <v>KG</v>
          </cell>
          <cell r="AT2468"/>
          <cell r="AX2468">
            <v>0</v>
          </cell>
          <cell r="AY2468">
            <v>0</v>
          </cell>
        </row>
        <row r="2469">
          <cell r="A2469" t="str">
            <v>S54476-B91-A1</v>
          </cell>
          <cell r="B2469" t="str">
            <v>S54476-B91-A1</v>
          </cell>
          <cell r="C2469" t="str">
            <v>RACK</v>
          </cell>
          <cell r="D2469" t="str">
            <v>Rack  angle right Type 507050</v>
          </cell>
          <cell r="E2469" t="str">
            <v>Rack  Winkel rechts Type 507050</v>
          </cell>
          <cell r="F2469">
            <v>17.3</v>
          </cell>
          <cell r="G2469" t="str">
            <v>EUR</v>
          </cell>
          <cell r="H2469">
            <v>1</v>
          </cell>
          <cell r="I2469">
            <v>-60</v>
          </cell>
          <cell r="J2469">
            <v>6.92</v>
          </cell>
          <cell r="K2469" t="str">
            <v>EUR</v>
          </cell>
          <cell r="M2469"/>
          <cell r="N2469">
            <v>17.3</v>
          </cell>
          <cell r="O2469" t="str">
            <v>EUR</v>
          </cell>
          <cell r="P2469">
            <v>1</v>
          </cell>
          <cell r="Q2469">
            <v>-60</v>
          </cell>
          <cell r="R2469">
            <v>6.92</v>
          </cell>
          <cell r="S2469" t="str">
            <v>EUR</v>
          </cell>
          <cell r="U2469"/>
          <cell r="V2469">
            <v>0</v>
          </cell>
          <cell r="W2469">
            <v>0</v>
          </cell>
          <cell r="X2469">
            <v>0</v>
          </cell>
          <cell r="Y2469" t="e">
            <v>#NAME?</v>
          </cell>
          <cell r="Z2469">
            <v>1</v>
          </cell>
          <cell r="AA2469">
            <v>1</v>
          </cell>
          <cell r="AB2469" t="str">
            <v>30</v>
          </cell>
          <cell r="AC2469" t="str">
            <v>*SN</v>
          </cell>
          <cell r="AE2469" t="str">
            <v>3PNBA</v>
          </cell>
          <cell r="AF2469" t="str">
            <v>3</v>
          </cell>
          <cell r="AG2469" t="str">
            <v>P</v>
          </cell>
          <cell r="AH2469" t="str">
            <v>N</v>
          </cell>
          <cell r="AI2469" t="str">
            <v>B</v>
          </cell>
          <cell r="AJ2469" t="str">
            <v>A</v>
          </cell>
          <cell r="AK2469" t="str">
            <v>Natural Agents</v>
          </cell>
          <cell r="AL2469" t="str">
            <v>Sinorix N2</v>
          </cell>
          <cell r="AM2469" t="str">
            <v>Sinorix N2 - 200 bar</v>
          </cell>
          <cell r="AN2469" t="str">
            <v>N</v>
          </cell>
          <cell r="AO2469" t="str">
            <v>N</v>
          </cell>
          <cell r="AP2469" t="str">
            <v>73063012</v>
          </cell>
          <cell r="AQ2469" t="str">
            <v>CH</v>
          </cell>
          <cell r="AR2469">
            <v>1.367</v>
          </cell>
          <cell r="AS2469" t="str">
            <v>KG</v>
          </cell>
          <cell r="AT2469"/>
          <cell r="AX2469">
            <v>0</v>
          </cell>
          <cell r="AY2469">
            <v>0</v>
          </cell>
        </row>
        <row r="2470">
          <cell r="A2470" t="str">
            <v>S54476-B88-A14</v>
          </cell>
          <cell r="B2470" t="str">
            <v>S54476-B88-A14</v>
          </cell>
          <cell r="C2470" t="str">
            <v>RACK</v>
          </cell>
          <cell r="D2470" t="str">
            <v>Rack  middle support 150615 top/HA300bar</v>
          </cell>
          <cell r="E2470" t="str">
            <v>Rack  Mittelstütze 150615 oben/HA300bar</v>
          </cell>
          <cell r="F2470">
            <v>78.5</v>
          </cell>
          <cell r="G2470" t="str">
            <v>EUR</v>
          </cell>
          <cell r="H2470">
            <v>1</v>
          </cell>
          <cell r="I2470">
            <v>-60</v>
          </cell>
          <cell r="J2470">
            <v>31.4</v>
          </cell>
          <cell r="K2470" t="str">
            <v>EUR</v>
          </cell>
          <cell r="M2470"/>
          <cell r="N2470">
            <v>78.5</v>
          </cell>
          <cell r="O2470" t="str">
            <v>EUR</v>
          </cell>
          <cell r="P2470">
            <v>1</v>
          </cell>
          <cell r="Q2470">
            <v>-60</v>
          </cell>
          <cell r="R2470">
            <v>31.4</v>
          </cell>
          <cell r="S2470" t="str">
            <v>EUR</v>
          </cell>
          <cell r="U2470"/>
          <cell r="V2470">
            <v>0</v>
          </cell>
          <cell r="W2470">
            <v>0</v>
          </cell>
          <cell r="X2470">
            <v>0</v>
          </cell>
          <cell r="Y2470" t="e">
            <v>#NAME?</v>
          </cell>
          <cell r="Z2470">
            <v>1</v>
          </cell>
          <cell r="AA2470">
            <v>1</v>
          </cell>
          <cell r="AB2470" t="str">
            <v>30</v>
          </cell>
          <cell r="AC2470" t="str">
            <v>*SN</v>
          </cell>
          <cell r="AE2470" t="str">
            <v>3PNBA</v>
          </cell>
          <cell r="AF2470" t="str">
            <v>3</v>
          </cell>
          <cell r="AG2470" t="str">
            <v>P</v>
          </cell>
          <cell r="AH2470" t="str">
            <v>N</v>
          </cell>
          <cell r="AI2470" t="str">
            <v>B</v>
          </cell>
          <cell r="AJ2470" t="str">
            <v>A</v>
          </cell>
          <cell r="AK2470" t="str">
            <v>Natural Agents</v>
          </cell>
          <cell r="AL2470" t="str">
            <v>Sinorix N2</v>
          </cell>
          <cell r="AM2470" t="str">
            <v>Sinorix N2 - 200 bar</v>
          </cell>
          <cell r="AN2470" t="str">
            <v>N</v>
          </cell>
          <cell r="AO2470" t="str">
            <v>N</v>
          </cell>
          <cell r="AP2470" t="str">
            <v>73063012</v>
          </cell>
          <cell r="AQ2470" t="str">
            <v>CH</v>
          </cell>
          <cell r="AR2470">
            <v>3.427</v>
          </cell>
          <cell r="AS2470" t="str">
            <v>KG</v>
          </cell>
          <cell r="AT2470"/>
          <cell r="AX2470">
            <v>0</v>
          </cell>
          <cell r="AY2470">
            <v>0</v>
          </cell>
        </row>
        <row r="2471">
          <cell r="A2471" t="str">
            <v>S54476-C86-A1</v>
          </cell>
          <cell r="B2471" t="str">
            <v>S54476-C86-A1</v>
          </cell>
          <cell r="C2471" t="str">
            <v>RACK</v>
          </cell>
          <cell r="D2471" t="str">
            <v>Rack  plate wall moun.40/10x60mm-507060</v>
          </cell>
          <cell r="E2471" t="str">
            <v>Rack  Distanzplatte 40/10x60mm - 507060</v>
          </cell>
          <cell r="F2471">
            <v>5.51</v>
          </cell>
          <cell r="G2471" t="str">
            <v>EUR</v>
          </cell>
          <cell r="H2471">
            <v>1</v>
          </cell>
          <cell r="I2471">
            <v>-60</v>
          </cell>
          <cell r="J2471">
            <v>2.2000000000000002</v>
          </cell>
          <cell r="K2471" t="str">
            <v>EUR</v>
          </cell>
          <cell r="M2471"/>
          <cell r="N2471">
            <v>5.51</v>
          </cell>
          <cell r="O2471" t="str">
            <v>EUR</v>
          </cell>
          <cell r="P2471">
            <v>1</v>
          </cell>
          <cell r="Q2471">
            <v>-60</v>
          </cell>
          <cell r="R2471">
            <v>2.2000000000000002</v>
          </cell>
          <cell r="S2471" t="str">
            <v>EUR</v>
          </cell>
          <cell r="U2471"/>
          <cell r="V2471">
            <v>0</v>
          </cell>
          <cell r="W2471">
            <v>0</v>
          </cell>
          <cell r="X2471">
            <v>0</v>
          </cell>
          <cell r="Y2471" t="e">
            <v>#NAME?</v>
          </cell>
          <cell r="Z2471">
            <v>1</v>
          </cell>
          <cell r="AA2471">
            <v>1</v>
          </cell>
          <cell r="AB2471" t="str">
            <v>30</v>
          </cell>
          <cell r="AC2471" t="str">
            <v>*SN</v>
          </cell>
          <cell r="AE2471" t="str">
            <v>3PNBA</v>
          </cell>
          <cell r="AF2471" t="str">
            <v>3</v>
          </cell>
          <cell r="AG2471" t="str">
            <v>P</v>
          </cell>
          <cell r="AH2471" t="str">
            <v>N</v>
          </cell>
          <cell r="AI2471" t="str">
            <v>B</v>
          </cell>
          <cell r="AJ2471" t="str">
            <v>A</v>
          </cell>
          <cell r="AK2471" t="str">
            <v>Natural Agents</v>
          </cell>
          <cell r="AL2471" t="str">
            <v>Sinorix N2</v>
          </cell>
          <cell r="AM2471" t="str">
            <v>Sinorix N2 - 200 bar</v>
          </cell>
          <cell r="AN2471" t="str">
            <v>N</v>
          </cell>
          <cell r="AO2471" t="str">
            <v>N</v>
          </cell>
          <cell r="AP2471" t="str">
            <v>73063012</v>
          </cell>
          <cell r="AQ2471" t="str">
            <v>CH</v>
          </cell>
          <cell r="AR2471">
            <v>0.17399999999999999</v>
          </cell>
          <cell r="AS2471" t="str">
            <v>KG</v>
          </cell>
          <cell r="AT2471"/>
          <cell r="AX2471">
            <v>0</v>
          </cell>
          <cell r="AY2471">
            <v>0</v>
          </cell>
        </row>
        <row r="2472">
          <cell r="A2472" t="str">
            <v>S54476-S80-A3</v>
          </cell>
          <cell r="B2472" t="str">
            <v>S54476-S80-A3</v>
          </cell>
          <cell r="C2472" t="str">
            <v>RACK</v>
          </cell>
          <cell r="D2472" t="str">
            <v>Rack  thread rod M10x288mm, V - CX507080</v>
          </cell>
          <cell r="E2472" t="str">
            <v>Rack  Gewindestange M10x288mm, V-507080</v>
          </cell>
          <cell r="F2472">
            <v>7.14</v>
          </cell>
          <cell r="G2472" t="str">
            <v>EUR</v>
          </cell>
          <cell r="H2472">
            <v>1</v>
          </cell>
          <cell r="I2472">
            <v>-60</v>
          </cell>
          <cell r="J2472">
            <v>2.86</v>
          </cell>
          <cell r="K2472" t="str">
            <v>EUR</v>
          </cell>
          <cell r="M2472"/>
          <cell r="N2472">
            <v>7.14</v>
          </cell>
          <cell r="O2472" t="str">
            <v>EUR</v>
          </cell>
          <cell r="P2472">
            <v>1</v>
          </cell>
          <cell r="Q2472">
            <v>-60</v>
          </cell>
          <cell r="R2472">
            <v>2.86</v>
          </cell>
          <cell r="S2472" t="str">
            <v>EUR</v>
          </cell>
          <cell r="U2472"/>
          <cell r="V2472">
            <v>0</v>
          </cell>
          <cell r="W2472">
            <v>0</v>
          </cell>
          <cell r="X2472">
            <v>0</v>
          </cell>
          <cell r="Y2472" t="e">
            <v>#NAME?</v>
          </cell>
          <cell r="Z2472">
            <v>1</v>
          </cell>
          <cell r="AA2472">
            <v>1</v>
          </cell>
          <cell r="AB2472" t="str">
            <v>30</v>
          </cell>
          <cell r="AC2472" t="str">
            <v>*SN</v>
          </cell>
          <cell r="AE2472" t="str">
            <v>3PNBA</v>
          </cell>
          <cell r="AF2472" t="str">
            <v>3</v>
          </cell>
          <cell r="AG2472" t="str">
            <v>P</v>
          </cell>
          <cell r="AH2472" t="str">
            <v>N</v>
          </cell>
          <cell r="AI2472" t="str">
            <v>B</v>
          </cell>
          <cell r="AJ2472" t="str">
            <v>A</v>
          </cell>
          <cell r="AK2472" t="str">
            <v>Natural Agents</v>
          </cell>
          <cell r="AL2472" t="str">
            <v>Sinorix N2</v>
          </cell>
          <cell r="AM2472" t="str">
            <v>Sinorix N2 - 200 bar</v>
          </cell>
          <cell r="AN2472" t="str">
            <v>N</v>
          </cell>
          <cell r="AO2472" t="str">
            <v>N</v>
          </cell>
          <cell r="AP2472" t="str">
            <v>73063012</v>
          </cell>
          <cell r="AQ2472" t="str">
            <v>CH</v>
          </cell>
          <cell r="AR2472">
            <v>0.16</v>
          </cell>
          <cell r="AS2472" t="str">
            <v>KG</v>
          </cell>
          <cell r="AT2472"/>
          <cell r="AX2472">
            <v>0</v>
          </cell>
          <cell r="AY2472">
            <v>0</v>
          </cell>
        </row>
        <row r="2473">
          <cell r="A2473" t="str">
            <v>S54476-S80-A2</v>
          </cell>
          <cell r="B2473" t="str">
            <v>S54476-S80-A2</v>
          </cell>
          <cell r="C2473" t="str">
            <v>RACK</v>
          </cell>
          <cell r="D2473" t="str">
            <v>Rack  thread rod M10x555mm, V - CX507075</v>
          </cell>
          <cell r="E2473" t="str">
            <v>Rack  Gewindestange M10x555mm, V-507075</v>
          </cell>
          <cell r="F2473">
            <v>13.6</v>
          </cell>
          <cell r="G2473" t="str">
            <v>EUR</v>
          </cell>
          <cell r="H2473">
            <v>1</v>
          </cell>
          <cell r="I2473">
            <v>-60</v>
          </cell>
          <cell r="J2473">
            <v>5.44</v>
          </cell>
          <cell r="K2473" t="str">
            <v>EUR</v>
          </cell>
          <cell r="M2473"/>
          <cell r="N2473">
            <v>13.6</v>
          </cell>
          <cell r="O2473" t="str">
            <v>EUR</v>
          </cell>
          <cell r="P2473">
            <v>1</v>
          </cell>
          <cell r="Q2473">
            <v>-60</v>
          </cell>
          <cell r="R2473">
            <v>5.44</v>
          </cell>
          <cell r="S2473" t="str">
            <v>EUR</v>
          </cell>
          <cell r="U2473"/>
          <cell r="V2473">
            <v>0</v>
          </cell>
          <cell r="W2473">
            <v>0</v>
          </cell>
          <cell r="X2473">
            <v>0</v>
          </cell>
          <cell r="Y2473" t="e">
            <v>#NAME?</v>
          </cell>
          <cell r="Z2473">
            <v>1</v>
          </cell>
          <cell r="AA2473">
            <v>1</v>
          </cell>
          <cell r="AB2473" t="str">
            <v>30</v>
          </cell>
          <cell r="AC2473" t="str">
            <v>*SN</v>
          </cell>
          <cell r="AE2473" t="str">
            <v>3PNBA</v>
          </cell>
          <cell r="AF2473" t="str">
            <v>3</v>
          </cell>
          <cell r="AG2473" t="str">
            <v>P</v>
          </cell>
          <cell r="AH2473" t="str">
            <v>N</v>
          </cell>
          <cell r="AI2473" t="str">
            <v>B</v>
          </cell>
          <cell r="AJ2473" t="str">
            <v>A</v>
          </cell>
          <cell r="AK2473" t="str">
            <v>Natural Agents</v>
          </cell>
          <cell r="AL2473" t="str">
            <v>Sinorix N2</v>
          </cell>
          <cell r="AM2473" t="str">
            <v>Sinorix N2 - 200 bar</v>
          </cell>
          <cell r="AN2473" t="str">
            <v>N</v>
          </cell>
          <cell r="AO2473" t="str">
            <v>N</v>
          </cell>
          <cell r="AP2473" t="str">
            <v>73063012</v>
          </cell>
          <cell r="AQ2473" t="str">
            <v>CH</v>
          </cell>
          <cell r="AR2473">
            <v>0.29399999999999998</v>
          </cell>
          <cell r="AS2473" t="str">
            <v>KG</v>
          </cell>
          <cell r="AT2473"/>
          <cell r="AX2473">
            <v>0</v>
          </cell>
          <cell r="AY2473">
            <v>0</v>
          </cell>
        </row>
        <row r="2474">
          <cell r="A2474" t="str">
            <v>S54476-B157-A1</v>
          </cell>
          <cell r="B2474" t="str">
            <v>S54476-B157-A1</v>
          </cell>
          <cell r="C2474" t="str">
            <v>S54476-B157-A1</v>
          </cell>
          <cell r="D2474" t="str">
            <v>S54476-B157-A1  assembly tool</v>
          </cell>
          <cell r="E2474" t="str">
            <v>S54476-B157-A1  Montagebügel</v>
          </cell>
          <cell r="F2474">
            <v>173</v>
          </cell>
          <cell r="G2474" t="str">
            <v>EUR</v>
          </cell>
          <cell r="H2474">
            <v>1</v>
          </cell>
          <cell r="I2474">
            <v>-60</v>
          </cell>
          <cell r="J2474">
            <v>69.2</v>
          </cell>
          <cell r="K2474" t="str">
            <v>EUR</v>
          </cell>
          <cell r="M2474"/>
          <cell r="N2474">
            <v>173</v>
          </cell>
          <cell r="O2474" t="str">
            <v>EUR</v>
          </cell>
          <cell r="P2474">
            <v>1</v>
          </cell>
          <cell r="Q2474">
            <v>-60</v>
          </cell>
          <cell r="R2474">
            <v>69.2</v>
          </cell>
          <cell r="S2474" t="str">
            <v>EUR</v>
          </cell>
          <cell r="U2474"/>
          <cell r="V2474">
            <v>0</v>
          </cell>
          <cell r="W2474">
            <v>0</v>
          </cell>
          <cell r="X2474">
            <v>0</v>
          </cell>
          <cell r="Y2474" t="e">
            <v>#NAME?</v>
          </cell>
          <cell r="Z2474">
            <v>1</v>
          </cell>
          <cell r="AA2474">
            <v>1</v>
          </cell>
          <cell r="AB2474" t="str">
            <v>30</v>
          </cell>
          <cell r="AC2474" t="str">
            <v>*SN</v>
          </cell>
          <cell r="AE2474" t="str">
            <v>3PNBA</v>
          </cell>
          <cell r="AF2474" t="str">
            <v>3</v>
          </cell>
          <cell r="AG2474" t="str">
            <v>P</v>
          </cell>
          <cell r="AH2474" t="str">
            <v>N</v>
          </cell>
          <cell r="AI2474" t="str">
            <v>B</v>
          </cell>
          <cell r="AJ2474" t="str">
            <v>A</v>
          </cell>
          <cell r="AK2474" t="str">
            <v>Natural Agents</v>
          </cell>
          <cell r="AL2474" t="str">
            <v>Sinorix N2</v>
          </cell>
          <cell r="AM2474" t="str">
            <v>Sinorix N2 - 200 bar</v>
          </cell>
          <cell r="AN2474" t="str">
            <v>N</v>
          </cell>
          <cell r="AO2474" t="str">
            <v>N</v>
          </cell>
          <cell r="AP2474" t="str">
            <v>73063012</v>
          </cell>
          <cell r="AQ2474" t="str">
            <v>CH</v>
          </cell>
          <cell r="AR2474">
            <v>0.90600000000000003</v>
          </cell>
          <cell r="AS2474" t="str">
            <v>KG</v>
          </cell>
          <cell r="AT2474"/>
          <cell r="AX2474">
            <v>0</v>
          </cell>
          <cell r="AY2474">
            <v>0</v>
          </cell>
        </row>
        <row r="2475">
          <cell r="A2475" t="str">
            <v>S54476-B157-A2</v>
          </cell>
          <cell r="B2475" t="str">
            <v>S54476-B157-A2</v>
          </cell>
          <cell r="C2475" t="str">
            <v>TOOL</v>
          </cell>
          <cell r="D2475" t="str">
            <v>S54476-B157-A2  Tool  tool head short</v>
          </cell>
          <cell r="E2475" t="str">
            <v>S54476-B157-A2  Tool  Montagehülse kurz</v>
          </cell>
          <cell r="F2475">
            <v>172</v>
          </cell>
          <cell r="G2475" t="str">
            <v>EUR</v>
          </cell>
          <cell r="H2475">
            <v>1</v>
          </cell>
          <cell r="I2475">
            <v>-60</v>
          </cell>
          <cell r="J2475">
            <v>68.8</v>
          </cell>
          <cell r="K2475" t="str">
            <v>EUR</v>
          </cell>
          <cell r="M2475"/>
          <cell r="N2475">
            <v>172</v>
          </cell>
          <cell r="O2475" t="str">
            <v>EUR</v>
          </cell>
          <cell r="P2475">
            <v>1</v>
          </cell>
          <cell r="Q2475">
            <v>-60</v>
          </cell>
          <cell r="R2475">
            <v>68.8</v>
          </cell>
          <cell r="S2475" t="str">
            <v>EUR</v>
          </cell>
          <cell r="U2475"/>
          <cell r="V2475">
            <v>0</v>
          </cell>
          <cell r="W2475">
            <v>0</v>
          </cell>
          <cell r="X2475">
            <v>0</v>
          </cell>
          <cell r="Y2475" t="e">
            <v>#NAME?</v>
          </cell>
          <cell r="Z2475">
            <v>1</v>
          </cell>
          <cell r="AA2475">
            <v>1</v>
          </cell>
          <cell r="AB2475" t="str">
            <v>30</v>
          </cell>
          <cell r="AC2475" t="str">
            <v>*SN</v>
          </cell>
          <cell r="AE2475" t="str">
            <v>3PNBA</v>
          </cell>
          <cell r="AF2475" t="str">
            <v>3</v>
          </cell>
          <cell r="AG2475" t="str">
            <v>P</v>
          </cell>
          <cell r="AH2475" t="str">
            <v>N</v>
          </cell>
          <cell r="AI2475" t="str">
            <v>B</v>
          </cell>
          <cell r="AJ2475" t="str">
            <v>A</v>
          </cell>
          <cell r="AK2475" t="str">
            <v>Natural Agents</v>
          </cell>
          <cell r="AL2475" t="str">
            <v>Sinorix N2</v>
          </cell>
          <cell r="AM2475" t="str">
            <v>Sinorix N2 - 200 bar</v>
          </cell>
          <cell r="AN2475" t="str">
            <v>N</v>
          </cell>
          <cell r="AO2475" t="str">
            <v>N</v>
          </cell>
          <cell r="AP2475" t="str">
            <v>73063012</v>
          </cell>
          <cell r="AQ2475" t="str">
            <v>CH</v>
          </cell>
          <cell r="AR2475">
            <v>0.48699999999999999</v>
          </cell>
          <cell r="AS2475" t="str">
            <v>KG</v>
          </cell>
          <cell r="AT2475"/>
          <cell r="AX2475">
            <v>0</v>
          </cell>
          <cell r="AY2475">
            <v>0</v>
          </cell>
        </row>
        <row r="2476">
          <cell r="A2476" t="str">
            <v>A5Q00032073</v>
          </cell>
          <cell r="B2476" t="str">
            <v>A5Q00032073</v>
          </cell>
          <cell r="C2476" t="str">
            <v>SCREWING</v>
          </cell>
          <cell r="D2476" t="str">
            <v>Screwing  backupring11.01x8.31x1.35NBR90</v>
          </cell>
          <cell r="E2476" t="str">
            <v>Screwing  Stützring11.01x8.31x1.35 NBR90</v>
          </cell>
          <cell r="F2476">
            <v>3.06</v>
          </cell>
          <cell r="G2476" t="str">
            <v>EUR</v>
          </cell>
          <cell r="H2476">
            <v>1</v>
          </cell>
          <cell r="I2476">
            <v>-60</v>
          </cell>
          <cell r="J2476">
            <v>1.22</v>
          </cell>
          <cell r="K2476" t="str">
            <v>EUR</v>
          </cell>
          <cell r="M2476"/>
          <cell r="N2476">
            <v>3.06</v>
          </cell>
          <cell r="O2476" t="str">
            <v>EUR</v>
          </cell>
          <cell r="P2476">
            <v>1</v>
          </cell>
          <cell r="Q2476">
            <v>-60</v>
          </cell>
          <cell r="R2476">
            <v>1.22</v>
          </cell>
          <cell r="S2476" t="str">
            <v>EUR</v>
          </cell>
          <cell r="U2476"/>
          <cell r="V2476">
            <v>122</v>
          </cell>
          <cell r="W2476">
            <v>122</v>
          </cell>
          <cell r="X2476">
            <v>0</v>
          </cell>
          <cell r="Y2476" t="e">
            <v>#NAME?</v>
          </cell>
          <cell r="Z2476">
            <v>1</v>
          </cell>
          <cell r="AA2476">
            <v>1</v>
          </cell>
          <cell r="AB2476" t="str">
            <v>30</v>
          </cell>
          <cell r="AC2476" t="str">
            <v>*SN</v>
          </cell>
          <cell r="AE2476" t="str">
            <v>3PNBA</v>
          </cell>
          <cell r="AF2476" t="str">
            <v>3</v>
          </cell>
          <cell r="AG2476" t="str">
            <v>P</v>
          </cell>
          <cell r="AH2476" t="str">
            <v>N</v>
          </cell>
          <cell r="AI2476" t="str">
            <v>B</v>
          </cell>
          <cell r="AJ2476" t="str">
            <v>A</v>
          </cell>
          <cell r="AK2476" t="str">
            <v>Natural Agents</v>
          </cell>
          <cell r="AL2476" t="str">
            <v>Sinorix N2</v>
          </cell>
          <cell r="AM2476" t="str">
            <v>Sinorix N2 - 200 bar</v>
          </cell>
          <cell r="AN2476" t="str">
            <v>N</v>
          </cell>
          <cell r="AO2476" t="str">
            <v>N</v>
          </cell>
          <cell r="AP2476" t="str">
            <v>73063012</v>
          </cell>
          <cell r="AQ2476" t="str">
            <v>BE</v>
          </cell>
          <cell r="AR2476">
            <v>1E-3</v>
          </cell>
          <cell r="AS2476" t="str">
            <v>KG</v>
          </cell>
          <cell r="AT2476"/>
          <cell r="AX2476">
            <v>100</v>
          </cell>
          <cell r="AY2476">
            <v>121.22</v>
          </cell>
        </row>
        <row r="2477">
          <cell r="A2477" t="str">
            <v>A5Q00032057</v>
          </cell>
          <cell r="B2477" t="str">
            <v>A5Q00032057</v>
          </cell>
          <cell r="C2477" t="str">
            <v>SCREWING</v>
          </cell>
          <cell r="D2477" t="str">
            <v>Screwing  hex head screw V M12x65</v>
          </cell>
          <cell r="E2477" t="str">
            <v>Screwing  Schraube 6-kant V M12x65</v>
          </cell>
          <cell r="F2477">
            <v>1.22</v>
          </cell>
          <cell r="G2477" t="str">
            <v>EUR</v>
          </cell>
          <cell r="H2477">
            <v>1</v>
          </cell>
          <cell r="I2477">
            <v>-60</v>
          </cell>
          <cell r="J2477">
            <v>0.49</v>
          </cell>
          <cell r="K2477" t="str">
            <v>EUR</v>
          </cell>
          <cell r="M2477"/>
          <cell r="N2477">
            <v>1.22</v>
          </cell>
          <cell r="O2477" t="str">
            <v>EUR</v>
          </cell>
          <cell r="P2477">
            <v>1</v>
          </cell>
          <cell r="Q2477">
            <v>-60</v>
          </cell>
          <cell r="R2477">
            <v>0.49</v>
          </cell>
          <cell r="S2477" t="str">
            <v>EUR</v>
          </cell>
          <cell r="U2477"/>
          <cell r="V2477">
            <v>47.04</v>
          </cell>
          <cell r="W2477">
            <v>47.04</v>
          </cell>
          <cell r="X2477">
            <v>0</v>
          </cell>
          <cell r="Y2477" t="e">
            <v>#NAME?</v>
          </cell>
          <cell r="Z2477">
            <v>1</v>
          </cell>
          <cell r="AA2477">
            <v>1</v>
          </cell>
          <cell r="AB2477" t="str">
            <v>30</v>
          </cell>
          <cell r="AC2477" t="str">
            <v>*SN</v>
          </cell>
          <cell r="AE2477" t="str">
            <v>3PNBA</v>
          </cell>
          <cell r="AF2477" t="str">
            <v>3</v>
          </cell>
          <cell r="AG2477" t="str">
            <v>P</v>
          </cell>
          <cell r="AH2477" t="str">
            <v>N</v>
          </cell>
          <cell r="AI2477" t="str">
            <v>B</v>
          </cell>
          <cell r="AJ2477" t="str">
            <v>A</v>
          </cell>
          <cell r="AK2477" t="str">
            <v>Natural Agents</v>
          </cell>
          <cell r="AL2477" t="str">
            <v>Sinorix N2</v>
          </cell>
          <cell r="AM2477" t="str">
            <v>Sinorix N2 - 200 bar</v>
          </cell>
          <cell r="AN2477" t="str">
            <v>N</v>
          </cell>
          <cell r="AO2477" t="str">
            <v>N</v>
          </cell>
          <cell r="AP2477" t="str">
            <v>73182910</v>
          </cell>
          <cell r="AQ2477" t="str">
            <v>CH</v>
          </cell>
          <cell r="AR2477">
            <v>0.06</v>
          </cell>
          <cell r="AS2477" t="str">
            <v>KG</v>
          </cell>
          <cell r="AT2477"/>
          <cell r="AX2477">
            <v>96</v>
          </cell>
          <cell r="AY2477">
            <v>46.730000000000004</v>
          </cell>
        </row>
        <row r="2478">
          <cell r="A2478" t="str">
            <v>A5Q00032060</v>
          </cell>
          <cell r="B2478" t="str">
            <v>A5Q00032060</v>
          </cell>
          <cell r="C2478" t="str">
            <v>SCREWING</v>
          </cell>
          <cell r="D2478" t="str">
            <v>Screwing  hex head screw V M16x75</v>
          </cell>
          <cell r="E2478" t="str">
            <v>Screwing  Schraube 6-kant V M16x75</v>
          </cell>
          <cell r="F2478">
            <v>1.84</v>
          </cell>
          <cell r="G2478" t="str">
            <v>EUR</v>
          </cell>
          <cell r="H2478">
            <v>1</v>
          </cell>
          <cell r="I2478">
            <v>-60</v>
          </cell>
          <cell r="J2478">
            <v>0.74</v>
          </cell>
          <cell r="K2478" t="str">
            <v>EUR</v>
          </cell>
          <cell r="M2478"/>
          <cell r="N2478">
            <v>1.84</v>
          </cell>
          <cell r="O2478" t="str">
            <v>EUR</v>
          </cell>
          <cell r="P2478">
            <v>1</v>
          </cell>
          <cell r="Q2478">
            <v>-60</v>
          </cell>
          <cell r="R2478">
            <v>0.74</v>
          </cell>
          <cell r="S2478" t="str">
            <v>EUR</v>
          </cell>
          <cell r="U2478"/>
          <cell r="V2478">
            <v>0</v>
          </cell>
          <cell r="W2478">
            <v>0</v>
          </cell>
          <cell r="X2478">
            <v>0</v>
          </cell>
          <cell r="Y2478" t="e">
            <v>#NAME?</v>
          </cell>
          <cell r="Z2478">
            <v>1</v>
          </cell>
          <cell r="AA2478">
            <v>1</v>
          </cell>
          <cell r="AB2478" t="str">
            <v>30</v>
          </cell>
          <cell r="AC2478" t="str">
            <v>*SN</v>
          </cell>
          <cell r="AE2478" t="str">
            <v>3PNBA</v>
          </cell>
          <cell r="AF2478" t="str">
            <v>3</v>
          </cell>
          <cell r="AG2478" t="str">
            <v>P</v>
          </cell>
          <cell r="AH2478" t="str">
            <v>N</v>
          </cell>
          <cell r="AI2478" t="str">
            <v>B</v>
          </cell>
          <cell r="AJ2478" t="str">
            <v>A</v>
          </cell>
          <cell r="AK2478" t="str">
            <v>Natural Agents</v>
          </cell>
          <cell r="AL2478" t="str">
            <v>Sinorix N2</v>
          </cell>
          <cell r="AM2478" t="str">
            <v>Sinorix N2 - 200 bar</v>
          </cell>
          <cell r="AN2478" t="str">
            <v>N</v>
          </cell>
          <cell r="AO2478" t="str">
            <v>N</v>
          </cell>
          <cell r="AP2478" t="str">
            <v>73182910</v>
          </cell>
          <cell r="AQ2478" t="str">
            <v>CH</v>
          </cell>
          <cell r="AR2478">
            <v>0.14199999999999999</v>
          </cell>
          <cell r="AS2478" t="str">
            <v>KG</v>
          </cell>
          <cell r="AT2478"/>
          <cell r="AX2478">
            <v>0</v>
          </cell>
          <cell r="AY2478">
            <v>0</v>
          </cell>
        </row>
        <row r="2479">
          <cell r="A2479" t="str">
            <v>A5Q00032002</v>
          </cell>
          <cell r="B2479" t="str">
            <v>A5Q00032002</v>
          </cell>
          <cell r="C2479" t="str">
            <v>SCREWING</v>
          </cell>
          <cell r="D2479" t="str">
            <v>Screwing  hex nut V M10</v>
          </cell>
          <cell r="E2479" t="str">
            <v>Screwing  Mutter 6-kant V M10</v>
          </cell>
          <cell r="F2479">
            <v>0.2</v>
          </cell>
          <cell r="G2479" t="str">
            <v>EUR</v>
          </cell>
          <cell r="H2479">
            <v>1</v>
          </cell>
          <cell r="I2479">
            <v>-60</v>
          </cell>
          <cell r="J2479">
            <v>0.08</v>
          </cell>
          <cell r="K2479" t="str">
            <v>EUR</v>
          </cell>
          <cell r="M2479"/>
          <cell r="N2479">
            <v>0.2</v>
          </cell>
          <cell r="O2479" t="str">
            <v>EUR</v>
          </cell>
          <cell r="P2479">
            <v>1</v>
          </cell>
          <cell r="Q2479">
            <v>-60</v>
          </cell>
          <cell r="R2479">
            <v>0.08</v>
          </cell>
          <cell r="S2479" t="str">
            <v>EUR</v>
          </cell>
          <cell r="U2479"/>
          <cell r="V2479">
            <v>0</v>
          </cell>
          <cell r="W2479">
            <v>0</v>
          </cell>
          <cell r="X2479">
            <v>0</v>
          </cell>
          <cell r="Y2479" t="e">
            <v>#NAME?</v>
          </cell>
          <cell r="Z2479">
            <v>1</v>
          </cell>
          <cell r="AA2479">
            <v>1</v>
          </cell>
          <cell r="AB2479" t="str">
            <v>30</v>
          </cell>
          <cell r="AC2479" t="str">
            <v>*SN</v>
          </cell>
          <cell r="AE2479" t="str">
            <v>3PNBA</v>
          </cell>
          <cell r="AF2479" t="str">
            <v>3</v>
          </cell>
          <cell r="AG2479" t="str">
            <v>P</v>
          </cell>
          <cell r="AH2479" t="str">
            <v>N</v>
          </cell>
          <cell r="AI2479" t="str">
            <v>B</v>
          </cell>
          <cell r="AJ2479" t="str">
            <v>A</v>
          </cell>
          <cell r="AK2479" t="str">
            <v>Natural Agents</v>
          </cell>
          <cell r="AL2479" t="str">
            <v>Sinorix N2</v>
          </cell>
          <cell r="AM2479" t="str">
            <v>Sinorix N2 - 200 bar</v>
          </cell>
          <cell r="AN2479" t="str">
            <v>N</v>
          </cell>
          <cell r="AO2479" t="str">
            <v>N</v>
          </cell>
          <cell r="AP2479" t="str">
            <v>73063012</v>
          </cell>
          <cell r="AQ2479" t="str">
            <v>CH</v>
          </cell>
          <cell r="AR2479">
            <v>1E-3</v>
          </cell>
          <cell r="AS2479" t="str">
            <v>KG</v>
          </cell>
          <cell r="AT2479"/>
          <cell r="AX2479">
            <v>0</v>
          </cell>
          <cell r="AY2479">
            <v>0</v>
          </cell>
        </row>
        <row r="2480">
          <cell r="A2480" t="str">
            <v>A5Q00032001</v>
          </cell>
          <cell r="B2480" t="str">
            <v>A5Q00032001</v>
          </cell>
          <cell r="C2480" t="str">
            <v>SCREWING</v>
          </cell>
          <cell r="D2480" t="str">
            <v>Screwing  hex nut V M8</v>
          </cell>
          <cell r="E2480" t="str">
            <v>Screwing  Mutter 6-kant V M8</v>
          </cell>
          <cell r="F2480">
            <v>0.1</v>
          </cell>
          <cell r="G2480" t="str">
            <v>EUR</v>
          </cell>
          <cell r="H2480">
            <v>1</v>
          </cell>
          <cell r="I2480">
            <v>-60</v>
          </cell>
          <cell r="J2480">
            <v>0.04</v>
          </cell>
          <cell r="K2480" t="str">
            <v>EUR</v>
          </cell>
          <cell r="M2480"/>
          <cell r="N2480">
            <v>0.1</v>
          </cell>
          <cell r="O2480" t="str">
            <v>EUR</v>
          </cell>
          <cell r="P2480">
            <v>1</v>
          </cell>
          <cell r="Q2480">
            <v>-60</v>
          </cell>
          <cell r="R2480">
            <v>0.04</v>
          </cell>
          <cell r="S2480" t="str">
            <v>EUR</v>
          </cell>
          <cell r="U2480"/>
          <cell r="V2480">
            <v>0</v>
          </cell>
          <cell r="W2480">
            <v>0</v>
          </cell>
          <cell r="X2480">
            <v>0</v>
          </cell>
          <cell r="Y2480" t="e">
            <v>#NAME?</v>
          </cell>
          <cell r="Z2480">
            <v>1</v>
          </cell>
          <cell r="AA2480">
            <v>1</v>
          </cell>
          <cell r="AB2480" t="str">
            <v>30</v>
          </cell>
          <cell r="AC2480" t="str">
            <v>*SN</v>
          </cell>
          <cell r="AE2480" t="str">
            <v>3PNBA</v>
          </cell>
          <cell r="AF2480" t="str">
            <v>3</v>
          </cell>
          <cell r="AG2480" t="str">
            <v>P</v>
          </cell>
          <cell r="AH2480" t="str">
            <v>N</v>
          </cell>
          <cell r="AI2480" t="str">
            <v>B</v>
          </cell>
          <cell r="AJ2480" t="str">
            <v>A</v>
          </cell>
          <cell r="AK2480" t="str">
            <v>Natural Agents</v>
          </cell>
          <cell r="AL2480" t="str">
            <v>Sinorix N2</v>
          </cell>
          <cell r="AM2480" t="str">
            <v>Sinorix N2 - 200 bar</v>
          </cell>
          <cell r="AN2480" t="str">
            <v>N</v>
          </cell>
          <cell r="AO2480" t="str">
            <v>N</v>
          </cell>
          <cell r="AP2480" t="str">
            <v>73063012</v>
          </cell>
          <cell r="AQ2480" t="str">
            <v>CH</v>
          </cell>
          <cell r="AR2480">
            <v>8.0000000000000002E-3</v>
          </cell>
          <cell r="AS2480" t="str">
            <v>KG</v>
          </cell>
          <cell r="AT2480"/>
          <cell r="AX2480">
            <v>0</v>
          </cell>
          <cell r="AY2480">
            <v>0</v>
          </cell>
        </row>
        <row r="2481">
          <cell r="A2481" t="str">
            <v>A5Q00032074</v>
          </cell>
          <cell r="B2481" t="str">
            <v>A5Q00032074</v>
          </cell>
          <cell r="C2481" t="str">
            <v>SCREWING</v>
          </cell>
          <cell r="D2481" t="str">
            <v>Screwing  plain washer 10/20/2</v>
          </cell>
          <cell r="E2481" t="str">
            <v>Screwing  U-Scheibe 10/20/2</v>
          </cell>
          <cell r="F2481">
            <v>0.1</v>
          </cell>
          <cell r="G2481" t="str">
            <v>EUR</v>
          </cell>
          <cell r="H2481">
            <v>1</v>
          </cell>
          <cell r="I2481">
            <v>-60</v>
          </cell>
          <cell r="J2481">
            <v>0.04</v>
          </cell>
          <cell r="K2481" t="str">
            <v>EUR</v>
          </cell>
          <cell r="M2481"/>
          <cell r="N2481">
            <v>0.1</v>
          </cell>
          <cell r="O2481" t="str">
            <v>EUR</v>
          </cell>
          <cell r="P2481">
            <v>1</v>
          </cell>
          <cell r="Q2481">
            <v>-60</v>
          </cell>
          <cell r="R2481">
            <v>0.04</v>
          </cell>
          <cell r="S2481" t="str">
            <v>EUR</v>
          </cell>
          <cell r="U2481"/>
          <cell r="V2481">
            <v>0</v>
          </cell>
          <cell r="W2481">
            <v>0</v>
          </cell>
          <cell r="X2481">
            <v>0</v>
          </cell>
          <cell r="Y2481" t="e">
            <v>#NAME?</v>
          </cell>
          <cell r="Z2481">
            <v>1</v>
          </cell>
          <cell r="AA2481">
            <v>1</v>
          </cell>
          <cell r="AB2481" t="str">
            <v>30</v>
          </cell>
          <cell r="AC2481" t="str">
            <v>*SN</v>
          </cell>
          <cell r="AE2481" t="str">
            <v>3PNBA</v>
          </cell>
          <cell r="AF2481" t="str">
            <v>3</v>
          </cell>
          <cell r="AG2481" t="str">
            <v>P</v>
          </cell>
          <cell r="AH2481" t="str">
            <v>N</v>
          </cell>
          <cell r="AI2481" t="str">
            <v>B</v>
          </cell>
          <cell r="AJ2481" t="str">
            <v>A</v>
          </cell>
          <cell r="AK2481" t="str">
            <v>Natural Agents</v>
          </cell>
          <cell r="AL2481" t="str">
            <v>Sinorix N2</v>
          </cell>
          <cell r="AM2481" t="str">
            <v>Sinorix N2 - 200 bar</v>
          </cell>
          <cell r="AN2481" t="str">
            <v>N</v>
          </cell>
          <cell r="AO2481" t="str">
            <v>N</v>
          </cell>
          <cell r="AP2481" t="str">
            <v>73182291</v>
          </cell>
          <cell r="AQ2481" t="str">
            <v>CH</v>
          </cell>
          <cell r="AR2481">
            <v>1E-3</v>
          </cell>
          <cell r="AS2481" t="str">
            <v>KG</v>
          </cell>
          <cell r="AT2481"/>
          <cell r="AX2481">
            <v>0</v>
          </cell>
          <cell r="AY2481">
            <v>0</v>
          </cell>
        </row>
        <row r="2482">
          <cell r="A2482" t="str">
            <v>A5Q00032075</v>
          </cell>
          <cell r="B2482" t="str">
            <v>A5Q00032075</v>
          </cell>
          <cell r="C2482" t="str">
            <v>SCREWING</v>
          </cell>
          <cell r="D2482" t="str">
            <v>Screwing  plain washer 13/24/2.5</v>
          </cell>
          <cell r="E2482" t="str">
            <v>Screwing  U-Scheibe 13/24/2.5</v>
          </cell>
          <cell r="F2482">
            <v>0.31</v>
          </cell>
          <cell r="G2482" t="str">
            <v>EUR</v>
          </cell>
          <cell r="H2482">
            <v>1</v>
          </cell>
          <cell r="I2482">
            <v>-60</v>
          </cell>
          <cell r="J2482">
            <v>0.12</v>
          </cell>
          <cell r="K2482" t="str">
            <v>EUR</v>
          </cell>
          <cell r="M2482"/>
          <cell r="N2482">
            <v>0.31</v>
          </cell>
          <cell r="O2482" t="str">
            <v>EUR</v>
          </cell>
          <cell r="P2482">
            <v>1</v>
          </cell>
          <cell r="Q2482">
            <v>-60</v>
          </cell>
          <cell r="R2482">
            <v>0.12</v>
          </cell>
          <cell r="S2482" t="str">
            <v>EUR</v>
          </cell>
          <cell r="U2482"/>
          <cell r="V2482">
            <v>11.52</v>
          </cell>
          <cell r="W2482">
            <v>11.52</v>
          </cell>
          <cell r="X2482">
            <v>0</v>
          </cell>
          <cell r="Y2482" t="e">
            <v>#NAME?</v>
          </cell>
          <cell r="Z2482">
            <v>1</v>
          </cell>
          <cell r="AA2482">
            <v>1</v>
          </cell>
          <cell r="AB2482" t="str">
            <v>30</v>
          </cell>
          <cell r="AC2482" t="str">
            <v>*SN</v>
          </cell>
          <cell r="AE2482" t="str">
            <v>3PNBA</v>
          </cell>
          <cell r="AF2482" t="str">
            <v>3</v>
          </cell>
          <cell r="AG2482" t="str">
            <v>P</v>
          </cell>
          <cell r="AH2482" t="str">
            <v>N</v>
          </cell>
          <cell r="AI2482" t="str">
            <v>B</v>
          </cell>
          <cell r="AJ2482" t="str">
            <v>A</v>
          </cell>
          <cell r="AK2482" t="str">
            <v>Natural Agents</v>
          </cell>
          <cell r="AL2482" t="str">
            <v>Sinorix N2</v>
          </cell>
          <cell r="AM2482" t="str">
            <v>Sinorix N2 - 200 bar</v>
          </cell>
          <cell r="AN2482" t="str">
            <v>N</v>
          </cell>
          <cell r="AO2482" t="str">
            <v>N</v>
          </cell>
          <cell r="AP2482" t="str">
            <v>73182291</v>
          </cell>
          <cell r="AQ2482" t="str">
            <v>CH</v>
          </cell>
          <cell r="AR2482">
            <v>6.0000000000000001E-3</v>
          </cell>
          <cell r="AS2482" t="str">
            <v>KG</v>
          </cell>
          <cell r="AT2482"/>
          <cell r="AX2482">
            <v>96</v>
          </cell>
          <cell r="AY2482">
            <v>11.530000000000001</v>
          </cell>
        </row>
        <row r="2483">
          <cell r="A2483" t="str">
            <v>A5Q00032076</v>
          </cell>
          <cell r="B2483" t="str">
            <v>A5Q00032076</v>
          </cell>
          <cell r="C2483" t="str">
            <v>SCREWING</v>
          </cell>
          <cell r="D2483" t="str">
            <v>Screwing  plain washer 17/30/3</v>
          </cell>
          <cell r="E2483" t="str">
            <v>Screwing  U-Scheibe 17/30/3</v>
          </cell>
          <cell r="F2483">
            <v>0.2</v>
          </cell>
          <cell r="G2483" t="str">
            <v>EUR</v>
          </cell>
          <cell r="H2483">
            <v>1</v>
          </cell>
          <cell r="I2483">
            <v>-60</v>
          </cell>
          <cell r="J2483">
            <v>0.08</v>
          </cell>
          <cell r="K2483" t="str">
            <v>EUR</v>
          </cell>
          <cell r="M2483"/>
          <cell r="N2483">
            <v>0.2</v>
          </cell>
          <cell r="O2483" t="str">
            <v>EUR</v>
          </cell>
          <cell r="P2483">
            <v>1</v>
          </cell>
          <cell r="Q2483">
            <v>-60</v>
          </cell>
          <cell r="R2483">
            <v>0.08</v>
          </cell>
          <cell r="S2483" t="str">
            <v>EUR</v>
          </cell>
          <cell r="U2483"/>
          <cell r="V2483">
            <v>0</v>
          </cell>
          <cell r="W2483">
            <v>0</v>
          </cell>
          <cell r="X2483">
            <v>0</v>
          </cell>
          <cell r="Y2483" t="e">
            <v>#NAME?</v>
          </cell>
          <cell r="Z2483">
            <v>1</v>
          </cell>
          <cell r="AA2483">
            <v>1</v>
          </cell>
          <cell r="AB2483" t="str">
            <v>30</v>
          </cell>
          <cell r="AC2483" t="str">
            <v>*SN</v>
          </cell>
          <cell r="AE2483" t="str">
            <v>3PNBA</v>
          </cell>
          <cell r="AF2483" t="str">
            <v>3</v>
          </cell>
          <cell r="AG2483" t="str">
            <v>P</v>
          </cell>
          <cell r="AH2483" t="str">
            <v>N</v>
          </cell>
          <cell r="AI2483" t="str">
            <v>B</v>
          </cell>
          <cell r="AJ2483" t="str">
            <v>A</v>
          </cell>
          <cell r="AK2483" t="str">
            <v>Natural Agents</v>
          </cell>
          <cell r="AL2483" t="str">
            <v>Sinorix N2</v>
          </cell>
          <cell r="AM2483" t="str">
            <v>Sinorix N2 - 200 bar</v>
          </cell>
          <cell r="AN2483" t="str">
            <v>N</v>
          </cell>
          <cell r="AO2483" t="str">
            <v>N</v>
          </cell>
          <cell r="AP2483" t="str">
            <v>73182291</v>
          </cell>
          <cell r="AQ2483" t="str">
            <v>CH</v>
          </cell>
          <cell r="AR2483">
            <v>0.01</v>
          </cell>
          <cell r="AS2483" t="str">
            <v>KG</v>
          </cell>
          <cell r="AT2483"/>
          <cell r="AX2483">
            <v>0</v>
          </cell>
          <cell r="AY2483">
            <v>0</v>
          </cell>
        </row>
        <row r="2484">
          <cell r="A2484" t="str">
            <v>A5Q00032078</v>
          </cell>
          <cell r="B2484" t="str">
            <v>A5Q00032078</v>
          </cell>
          <cell r="C2484" t="str">
            <v>SCREWING</v>
          </cell>
          <cell r="D2484" t="str">
            <v>Screwing  plain washer 8.4/20/1.2</v>
          </cell>
          <cell r="E2484" t="str">
            <v>Screwing  U-Scheibe 8.4/20/1.2</v>
          </cell>
          <cell r="F2484">
            <v>0.1</v>
          </cell>
          <cell r="G2484" t="str">
            <v>EUR</v>
          </cell>
          <cell r="H2484">
            <v>1</v>
          </cell>
          <cell r="I2484">
            <v>-60</v>
          </cell>
          <cell r="J2484">
            <v>0.04</v>
          </cell>
          <cell r="K2484" t="str">
            <v>EUR</v>
          </cell>
          <cell r="M2484"/>
          <cell r="N2484">
            <v>0.1</v>
          </cell>
          <cell r="O2484" t="str">
            <v>EUR</v>
          </cell>
          <cell r="P2484">
            <v>1</v>
          </cell>
          <cell r="Q2484">
            <v>-60</v>
          </cell>
          <cell r="R2484">
            <v>0.04</v>
          </cell>
          <cell r="S2484" t="str">
            <v>EUR</v>
          </cell>
          <cell r="U2484"/>
          <cell r="V2484">
            <v>0</v>
          </cell>
          <cell r="W2484">
            <v>0</v>
          </cell>
          <cell r="X2484">
            <v>0</v>
          </cell>
          <cell r="Y2484" t="e">
            <v>#NAME?</v>
          </cell>
          <cell r="Z2484">
            <v>1</v>
          </cell>
          <cell r="AA2484">
            <v>1</v>
          </cell>
          <cell r="AB2484" t="str">
            <v>30</v>
          </cell>
          <cell r="AC2484" t="str">
            <v>*SN</v>
          </cell>
          <cell r="AE2484" t="str">
            <v>3PNBA</v>
          </cell>
          <cell r="AF2484" t="str">
            <v>3</v>
          </cell>
          <cell r="AG2484" t="str">
            <v>P</v>
          </cell>
          <cell r="AH2484" t="str">
            <v>N</v>
          </cell>
          <cell r="AI2484" t="str">
            <v>B</v>
          </cell>
          <cell r="AJ2484" t="str">
            <v>A</v>
          </cell>
          <cell r="AK2484" t="str">
            <v>Natural Agents</v>
          </cell>
          <cell r="AL2484" t="str">
            <v>Sinorix N2</v>
          </cell>
          <cell r="AM2484" t="str">
            <v>Sinorix N2 - 200 bar</v>
          </cell>
          <cell r="AN2484" t="str">
            <v>N</v>
          </cell>
          <cell r="AO2484" t="str">
            <v>N</v>
          </cell>
          <cell r="AP2484" t="str">
            <v>73182291</v>
          </cell>
          <cell r="AQ2484" t="str">
            <v>CH</v>
          </cell>
          <cell r="AR2484">
            <v>1E-3</v>
          </cell>
          <cell r="AS2484" t="str">
            <v>KG</v>
          </cell>
          <cell r="AT2484"/>
          <cell r="AX2484">
            <v>0</v>
          </cell>
          <cell r="AY2484">
            <v>0</v>
          </cell>
        </row>
        <row r="2485">
          <cell r="A2485" t="str">
            <v>A5Q00032063</v>
          </cell>
          <cell r="B2485" t="str">
            <v>A5Q00032063</v>
          </cell>
          <cell r="C2485" t="str">
            <v>SCREWING</v>
          </cell>
          <cell r="D2485" t="str">
            <v>Screwing  protection cap thread rod M10</v>
          </cell>
          <cell r="E2485" t="str">
            <v>Screwing  Schutzstopfen/GewindestangeM10</v>
          </cell>
          <cell r="F2485">
            <v>1.02</v>
          </cell>
          <cell r="G2485" t="str">
            <v>EUR</v>
          </cell>
          <cell r="H2485">
            <v>1</v>
          </cell>
          <cell r="I2485">
            <v>-60</v>
          </cell>
          <cell r="J2485">
            <v>0.41</v>
          </cell>
          <cell r="K2485" t="str">
            <v>EUR</v>
          </cell>
          <cell r="M2485"/>
          <cell r="N2485">
            <v>1.02</v>
          </cell>
          <cell r="O2485" t="str">
            <v>EUR</v>
          </cell>
          <cell r="P2485">
            <v>1</v>
          </cell>
          <cell r="Q2485">
            <v>-60</v>
          </cell>
          <cell r="R2485">
            <v>0.41</v>
          </cell>
          <cell r="S2485" t="str">
            <v>EUR</v>
          </cell>
          <cell r="U2485"/>
          <cell r="V2485">
            <v>0</v>
          </cell>
          <cell r="W2485">
            <v>0</v>
          </cell>
          <cell r="X2485">
            <v>0</v>
          </cell>
          <cell r="Y2485" t="e">
            <v>#NAME?</v>
          </cell>
          <cell r="Z2485">
            <v>1</v>
          </cell>
          <cell r="AA2485">
            <v>1</v>
          </cell>
          <cell r="AB2485" t="str">
            <v>30</v>
          </cell>
          <cell r="AC2485" t="str">
            <v>*SN</v>
          </cell>
          <cell r="AE2485" t="str">
            <v>3PNBA</v>
          </cell>
          <cell r="AF2485" t="str">
            <v>3</v>
          </cell>
          <cell r="AG2485" t="str">
            <v>P</v>
          </cell>
          <cell r="AH2485" t="str">
            <v>N</v>
          </cell>
          <cell r="AI2485" t="str">
            <v>B</v>
          </cell>
          <cell r="AJ2485" t="str">
            <v>A</v>
          </cell>
          <cell r="AK2485" t="str">
            <v>Natural Agents</v>
          </cell>
          <cell r="AL2485" t="str">
            <v>Sinorix N2</v>
          </cell>
          <cell r="AM2485" t="str">
            <v>Sinorix N2 - 200 bar</v>
          </cell>
          <cell r="AN2485" t="str">
            <v>N</v>
          </cell>
          <cell r="AO2485" t="str">
            <v>N</v>
          </cell>
          <cell r="AP2485" t="str">
            <v>74112110</v>
          </cell>
          <cell r="AQ2485" t="str">
            <v>CH</v>
          </cell>
          <cell r="AR2485">
            <v>1E-3</v>
          </cell>
          <cell r="AS2485" t="str">
            <v>KG</v>
          </cell>
          <cell r="AT2485"/>
          <cell r="AX2485">
            <v>0</v>
          </cell>
          <cell r="AY2485">
            <v>0</v>
          </cell>
        </row>
        <row r="2486">
          <cell r="A2486" t="str">
            <v>S54476-B157-A14</v>
          </cell>
          <cell r="B2486" t="str">
            <v>S54476-B157-A14</v>
          </cell>
          <cell r="C2486" t="str">
            <v>TOOL</v>
          </cell>
          <cell r="D2486" t="str">
            <v>TOOL  Actuator installation - A6</v>
          </cell>
          <cell r="E2486" t="str">
            <v>TOOL  Auslösermontagewerkzeug -A6</v>
          </cell>
          <cell r="F2486">
            <v>173</v>
          </cell>
          <cell r="G2486" t="str">
            <v>EUR</v>
          </cell>
          <cell r="H2486">
            <v>1</v>
          </cell>
          <cell r="I2486">
            <v>-60</v>
          </cell>
          <cell r="J2486">
            <v>69.2</v>
          </cell>
          <cell r="K2486" t="str">
            <v>EUR</v>
          </cell>
          <cell r="M2486"/>
          <cell r="N2486">
            <v>173</v>
          </cell>
          <cell r="O2486" t="str">
            <v>EUR</v>
          </cell>
          <cell r="P2486">
            <v>1</v>
          </cell>
          <cell r="Q2486">
            <v>-60</v>
          </cell>
          <cell r="R2486">
            <v>69.2</v>
          </cell>
          <cell r="S2486" t="str">
            <v>EUR</v>
          </cell>
          <cell r="U2486"/>
          <cell r="V2486">
            <v>0</v>
          </cell>
          <cell r="W2486">
            <v>0</v>
          </cell>
          <cell r="X2486">
            <v>0</v>
          </cell>
          <cell r="Y2486" t="e">
            <v>#NAME?</v>
          </cell>
          <cell r="AA2486">
            <v>1</v>
          </cell>
          <cell r="AB2486" t="str">
            <v>30</v>
          </cell>
          <cell r="AC2486" t="str">
            <v>*SN</v>
          </cell>
          <cell r="AE2486" t="str">
            <v>3PNBA</v>
          </cell>
          <cell r="AF2486" t="str">
            <v>3</v>
          </cell>
          <cell r="AG2486" t="str">
            <v>P</v>
          </cell>
          <cell r="AH2486" t="str">
            <v>N</v>
          </cell>
          <cell r="AI2486" t="str">
            <v>B</v>
          </cell>
          <cell r="AJ2486" t="str">
            <v>A</v>
          </cell>
          <cell r="AK2486" t="str">
            <v>Natural Agents</v>
          </cell>
          <cell r="AL2486" t="str">
            <v>Sinorix N2</v>
          </cell>
          <cell r="AM2486" t="str">
            <v>Sinorix N2 - 200 bar</v>
          </cell>
          <cell r="AN2486" t="str">
            <v>N</v>
          </cell>
          <cell r="AO2486" t="str">
            <v>N</v>
          </cell>
          <cell r="AP2486" t="str">
            <v>85319090</v>
          </cell>
          <cell r="AQ2486" t="str">
            <v>CH</v>
          </cell>
          <cell r="AR2486">
            <v>0.9</v>
          </cell>
          <cell r="AS2486" t="str">
            <v>KG</v>
          </cell>
          <cell r="AT2486"/>
          <cell r="AX2486">
            <v>0</v>
          </cell>
          <cell r="AY2486">
            <v>0</v>
          </cell>
        </row>
        <row r="2487">
          <cell r="A2487" t="str">
            <v>S54476-B157-A8</v>
          </cell>
          <cell r="B2487" t="str">
            <v>S54476-B157-A8</v>
          </cell>
          <cell r="C2487" t="str">
            <v>TOOL</v>
          </cell>
          <cell r="D2487" t="str">
            <v>Tool  adjust gauge</v>
          </cell>
          <cell r="E2487" t="str">
            <v>Tool  Einstelllehre</v>
          </cell>
          <cell r="F2487">
            <v>138</v>
          </cell>
          <cell r="G2487" t="str">
            <v>EUR</v>
          </cell>
          <cell r="H2487">
            <v>1</v>
          </cell>
          <cell r="I2487">
            <v>-60</v>
          </cell>
          <cell r="J2487">
            <v>55.2</v>
          </cell>
          <cell r="K2487" t="str">
            <v>EUR</v>
          </cell>
          <cell r="M2487"/>
          <cell r="N2487">
            <v>138</v>
          </cell>
          <cell r="O2487" t="str">
            <v>EUR</v>
          </cell>
          <cell r="P2487">
            <v>1</v>
          </cell>
          <cell r="Q2487">
            <v>-60</v>
          </cell>
          <cell r="R2487">
            <v>55.2</v>
          </cell>
          <cell r="S2487" t="str">
            <v>EUR</v>
          </cell>
          <cell r="U2487"/>
          <cell r="V2487">
            <v>0</v>
          </cell>
          <cell r="W2487">
            <v>0</v>
          </cell>
          <cell r="X2487">
            <v>0</v>
          </cell>
          <cell r="Y2487" t="e">
            <v>#NAME?</v>
          </cell>
          <cell r="Z2487">
            <v>1</v>
          </cell>
          <cell r="AA2487">
            <v>1</v>
          </cell>
          <cell r="AB2487" t="str">
            <v>30</v>
          </cell>
          <cell r="AC2487" t="str">
            <v>*SN</v>
          </cell>
          <cell r="AE2487" t="str">
            <v>3PNBA</v>
          </cell>
          <cell r="AF2487" t="str">
            <v>3</v>
          </cell>
          <cell r="AG2487" t="str">
            <v>P</v>
          </cell>
          <cell r="AH2487" t="str">
            <v>N</v>
          </cell>
          <cell r="AI2487" t="str">
            <v>B</v>
          </cell>
          <cell r="AJ2487" t="str">
            <v>A</v>
          </cell>
          <cell r="AK2487" t="str">
            <v>Natural Agents</v>
          </cell>
          <cell r="AL2487" t="str">
            <v>Sinorix N2</v>
          </cell>
          <cell r="AM2487" t="str">
            <v>Sinorix N2 - 200 bar</v>
          </cell>
          <cell r="AN2487" t="str">
            <v>N</v>
          </cell>
          <cell r="AO2487" t="str">
            <v>N</v>
          </cell>
          <cell r="AP2487" t="str">
            <v>73063012</v>
          </cell>
          <cell r="AQ2487" t="str">
            <v>CH</v>
          </cell>
          <cell r="AR2487">
            <v>1E-3</v>
          </cell>
          <cell r="AS2487" t="str">
            <v>KG</v>
          </cell>
          <cell r="AT2487"/>
          <cell r="AX2487">
            <v>0</v>
          </cell>
          <cell r="AY2487">
            <v>0</v>
          </cell>
        </row>
        <row r="2488">
          <cell r="A2488" t="str">
            <v>S54476-B157-A9</v>
          </cell>
          <cell r="B2488" t="str">
            <v>S54476-B157-A9</v>
          </cell>
          <cell r="C2488" t="str">
            <v>TOOL</v>
          </cell>
          <cell r="D2488" t="str">
            <v>Tool  adjust srew</v>
          </cell>
          <cell r="E2488" t="str">
            <v>Tool  Einstellschraube</v>
          </cell>
          <cell r="F2488">
            <v>101</v>
          </cell>
          <cell r="G2488" t="str">
            <v>EUR</v>
          </cell>
          <cell r="H2488">
            <v>1</v>
          </cell>
          <cell r="I2488">
            <v>-60</v>
          </cell>
          <cell r="J2488">
            <v>40.4</v>
          </cell>
          <cell r="K2488" t="str">
            <v>EUR</v>
          </cell>
          <cell r="M2488"/>
          <cell r="N2488">
            <v>101</v>
          </cell>
          <cell r="O2488" t="str">
            <v>EUR</v>
          </cell>
          <cell r="P2488">
            <v>1</v>
          </cell>
          <cell r="Q2488">
            <v>-60</v>
          </cell>
          <cell r="R2488">
            <v>40.4</v>
          </cell>
          <cell r="S2488" t="str">
            <v>EUR</v>
          </cell>
          <cell r="U2488"/>
          <cell r="V2488">
            <v>0</v>
          </cell>
          <cell r="W2488">
            <v>0</v>
          </cell>
          <cell r="X2488">
            <v>0</v>
          </cell>
          <cell r="Y2488" t="e">
            <v>#NAME?</v>
          </cell>
          <cell r="Z2488">
            <v>1</v>
          </cell>
          <cell r="AA2488">
            <v>1</v>
          </cell>
          <cell r="AB2488" t="str">
            <v>30</v>
          </cell>
          <cell r="AC2488" t="str">
            <v>*SN</v>
          </cell>
          <cell r="AE2488" t="str">
            <v>3PNBA</v>
          </cell>
          <cell r="AF2488" t="str">
            <v>3</v>
          </cell>
          <cell r="AG2488" t="str">
            <v>P</v>
          </cell>
          <cell r="AH2488" t="str">
            <v>N</v>
          </cell>
          <cell r="AI2488" t="str">
            <v>B</v>
          </cell>
          <cell r="AJ2488" t="str">
            <v>A</v>
          </cell>
          <cell r="AK2488" t="str">
            <v>Natural Agents</v>
          </cell>
          <cell r="AL2488" t="str">
            <v>Sinorix N2</v>
          </cell>
          <cell r="AM2488" t="str">
            <v>Sinorix N2 - 200 bar</v>
          </cell>
          <cell r="AN2488" t="str">
            <v>N</v>
          </cell>
          <cell r="AO2488" t="str">
            <v>N</v>
          </cell>
          <cell r="AP2488" t="str">
            <v>73063012</v>
          </cell>
          <cell r="AQ2488" t="str">
            <v>CH</v>
          </cell>
          <cell r="AR2488">
            <v>0.1</v>
          </cell>
          <cell r="AS2488" t="str">
            <v>KG</v>
          </cell>
          <cell r="AT2488"/>
          <cell r="AX2488">
            <v>0</v>
          </cell>
          <cell r="AY2488">
            <v>0</v>
          </cell>
        </row>
        <row r="2489">
          <cell r="A2489" t="str">
            <v>A5Q00031984</v>
          </cell>
          <cell r="B2489" t="str">
            <v>A5Q00031984</v>
          </cell>
          <cell r="C2489" t="str">
            <v>TOOL</v>
          </cell>
          <cell r="D2489" t="str">
            <v>Tool  anti kink device</v>
          </cell>
          <cell r="E2489" t="str">
            <v>Tool  Knickschutzverschraubung</v>
          </cell>
          <cell r="F2489">
            <v>2.4</v>
          </cell>
          <cell r="G2489" t="str">
            <v>EUR</v>
          </cell>
          <cell r="H2489">
            <v>1</v>
          </cell>
          <cell r="I2489">
            <v>-60</v>
          </cell>
          <cell r="J2489">
            <v>0.96</v>
          </cell>
          <cell r="K2489" t="str">
            <v>EUR</v>
          </cell>
          <cell r="M2489"/>
          <cell r="N2489">
            <v>2.2400000000000002</v>
          </cell>
          <cell r="O2489" t="str">
            <v>EUR</v>
          </cell>
          <cell r="P2489">
            <v>1</v>
          </cell>
          <cell r="Q2489">
            <v>-60</v>
          </cell>
          <cell r="R2489">
            <v>0.9</v>
          </cell>
          <cell r="S2489" t="str">
            <v>EUR</v>
          </cell>
          <cell r="U2489"/>
          <cell r="V2489">
            <v>0</v>
          </cell>
          <cell r="W2489">
            <v>0</v>
          </cell>
          <cell r="X2489">
            <v>0</v>
          </cell>
          <cell r="Y2489" t="e">
            <v>#NAME?</v>
          </cell>
          <cell r="Z2489">
            <v>1</v>
          </cell>
          <cell r="AA2489">
            <v>1</v>
          </cell>
          <cell r="AB2489" t="str">
            <v>56</v>
          </cell>
          <cell r="AC2489" t="str">
            <v>*SN</v>
          </cell>
          <cell r="AD2489" t="str">
            <v>phasing out product</v>
          </cell>
          <cell r="AE2489" t="str">
            <v>3PNBA</v>
          </cell>
          <cell r="AF2489" t="str">
            <v>3</v>
          </cell>
          <cell r="AG2489" t="str">
            <v>P</v>
          </cell>
          <cell r="AH2489" t="str">
            <v>N</v>
          </cell>
          <cell r="AI2489" t="str">
            <v>B</v>
          </cell>
          <cell r="AJ2489" t="str">
            <v>A</v>
          </cell>
          <cell r="AK2489" t="str">
            <v>Natural Agents</v>
          </cell>
          <cell r="AL2489" t="str">
            <v>Sinorix N2</v>
          </cell>
          <cell r="AM2489" t="str">
            <v>Sinorix N2 - 200 bar</v>
          </cell>
          <cell r="AN2489" t="str">
            <v>N</v>
          </cell>
          <cell r="AO2489" t="str">
            <v>N</v>
          </cell>
          <cell r="AP2489" t="str">
            <v>73072920</v>
          </cell>
          <cell r="AQ2489" t="str">
            <v>CH</v>
          </cell>
          <cell r="AR2489">
            <v>5.0000000000000001E-3</v>
          </cell>
          <cell r="AS2489" t="str">
            <v>KG</v>
          </cell>
          <cell r="AT2489"/>
          <cell r="AX2489">
            <v>0</v>
          </cell>
          <cell r="AY2489">
            <v>0</v>
          </cell>
        </row>
        <row r="2490">
          <cell r="A2490" t="str">
            <v>S54476-B157-A6</v>
          </cell>
          <cell r="B2490" t="str">
            <v>S54476-B157-A6</v>
          </cell>
          <cell r="C2490" t="str">
            <v>TOOL</v>
          </cell>
          <cell r="D2490" t="str">
            <v>Tool  C hook DN50</v>
          </cell>
          <cell r="E2490" t="str">
            <v>Tool  Hakenschlüssel DN50</v>
          </cell>
          <cell r="F2490">
            <v>61.2</v>
          </cell>
          <cell r="G2490" t="str">
            <v>EUR</v>
          </cell>
          <cell r="H2490">
            <v>1</v>
          </cell>
          <cell r="I2490">
            <v>-60</v>
          </cell>
          <cell r="J2490">
            <v>24.48</v>
          </cell>
          <cell r="K2490" t="str">
            <v>EUR</v>
          </cell>
          <cell r="M2490"/>
          <cell r="N2490">
            <v>61.2</v>
          </cell>
          <cell r="O2490" t="str">
            <v>EUR</v>
          </cell>
          <cell r="P2490">
            <v>1</v>
          </cell>
          <cell r="Q2490">
            <v>-60</v>
          </cell>
          <cell r="R2490">
            <v>24.48</v>
          </cell>
          <cell r="S2490" t="str">
            <v>EUR</v>
          </cell>
          <cell r="U2490"/>
          <cell r="V2490">
            <v>0</v>
          </cell>
          <cell r="W2490">
            <v>0</v>
          </cell>
          <cell r="X2490">
            <v>0</v>
          </cell>
          <cell r="Y2490" t="e">
            <v>#NAME?</v>
          </cell>
          <cell r="Z2490">
            <v>1</v>
          </cell>
          <cell r="AA2490">
            <v>1</v>
          </cell>
          <cell r="AB2490" t="str">
            <v>30</v>
          </cell>
          <cell r="AC2490" t="str">
            <v>*SN</v>
          </cell>
          <cell r="AE2490" t="str">
            <v>3PNBA</v>
          </cell>
          <cell r="AF2490" t="str">
            <v>3</v>
          </cell>
          <cell r="AG2490" t="str">
            <v>P</v>
          </cell>
          <cell r="AH2490" t="str">
            <v>N</v>
          </cell>
          <cell r="AI2490" t="str">
            <v>B</v>
          </cell>
          <cell r="AJ2490" t="str">
            <v>A</v>
          </cell>
          <cell r="AK2490" t="str">
            <v>Natural Agents</v>
          </cell>
          <cell r="AL2490" t="str">
            <v>Sinorix N2</v>
          </cell>
          <cell r="AM2490" t="str">
            <v>Sinorix N2 - 200 bar</v>
          </cell>
          <cell r="AN2490" t="str">
            <v>N</v>
          </cell>
          <cell r="AO2490" t="str">
            <v>N</v>
          </cell>
          <cell r="AP2490" t="str">
            <v>73063012</v>
          </cell>
          <cell r="AQ2490" t="str">
            <v>CH</v>
          </cell>
          <cell r="AR2490">
            <v>0.63600000000000001</v>
          </cell>
          <cell r="AS2490" t="str">
            <v>KG</v>
          </cell>
          <cell r="AT2490"/>
          <cell r="AX2490">
            <v>0</v>
          </cell>
          <cell r="AY2490">
            <v>0</v>
          </cell>
        </row>
        <row r="2491">
          <cell r="A2491" t="str">
            <v>S54476-B157-A7</v>
          </cell>
          <cell r="B2491" t="str">
            <v>S54476-B157-A7</v>
          </cell>
          <cell r="C2491" t="str">
            <v>TOOL</v>
          </cell>
          <cell r="D2491" t="str">
            <v>Tool  C hook DN80</v>
          </cell>
          <cell r="E2491" t="str">
            <v>Tool  Hakenschlüssel DN80</v>
          </cell>
          <cell r="F2491">
            <v>71.400000000000006</v>
          </cell>
          <cell r="G2491" t="str">
            <v>EUR</v>
          </cell>
          <cell r="H2491">
            <v>1</v>
          </cell>
          <cell r="I2491">
            <v>-60</v>
          </cell>
          <cell r="J2491">
            <v>28.56</v>
          </cell>
          <cell r="K2491" t="str">
            <v>EUR</v>
          </cell>
          <cell r="M2491"/>
          <cell r="N2491">
            <v>71.400000000000006</v>
          </cell>
          <cell r="O2491" t="str">
            <v>EUR</v>
          </cell>
          <cell r="P2491">
            <v>1</v>
          </cell>
          <cell r="Q2491">
            <v>-60</v>
          </cell>
          <cell r="R2491">
            <v>28.56</v>
          </cell>
          <cell r="S2491" t="str">
            <v>EUR</v>
          </cell>
          <cell r="U2491"/>
          <cell r="V2491">
            <v>0</v>
          </cell>
          <cell r="W2491">
            <v>0</v>
          </cell>
          <cell r="X2491">
            <v>0</v>
          </cell>
          <cell r="Y2491" t="e">
            <v>#NAME?</v>
          </cell>
          <cell r="Z2491">
            <v>1</v>
          </cell>
          <cell r="AA2491">
            <v>1</v>
          </cell>
          <cell r="AB2491" t="str">
            <v>30</v>
          </cell>
          <cell r="AC2491" t="str">
            <v>*SN</v>
          </cell>
          <cell r="AE2491" t="str">
            <v>3PNBA</v>
          </cell>
          <cell r="AF2491" t="str">
            <v>3</v>
          </cell>
          <cell r="AG2491" t="str">
            <v>P</v>
          </cell>
          <cell r="AH2491" t="str">
            <v>N</v>
          </cell>
          <cell r="AI2491" t="str">
            <v>B</v>
          </cell>
          <cell r="AJ2491" t="str">
            <v>A</v>
          </cell>
          <cell r="AK2491" t="str">
            <v>Natural Agents</v>
          </cell>
          <cell r="AL2491" t="str">
            <v>Sinorix N2</v>
          </cell>
          <cell r="AM2491" t="str">
            <v>Sinorix N2 - 200 bar</v>
          </cell>
          <cell r="AN2491" t="str">
            <v>N</v>
          </cell>
          <cell r="AO2491" t="str">
            <v>N</v>
          </cell>
          <cell r="AP2491" t="str">
            <v>82041120</v>
          </cell>
          <cell r="AQ2491" t="str">
            <v>CH</v>
          </cell>
          <cell r="AR2491">
            <v>0.72399999999999998</v>
          </cell>
          <cell r="AS2491" t="str">
            <v>KG</v>
          </cell>
          <cell r="AT2491"/>
          <cell r="AX2491">
            <v>0</v>
          </cell>
          <cell r="AY2491">
            <v>0</v>
          </cell>
        </row>
        <row r="2492">
          <cell r="A2492" t="str">
            <v>S54476-B157-A13</v>
          </cell>
          <cell r="B2492" t="str">
            <v>S54476-B157-A13</v>
          </cell>
          <cell r="C2492" t="str">
            <v>TOOL</v>
          </cell>
          <cell r="D2492" t="str">
            <v>Tool  cover for spanner 41mm</v>
          </cell>
          <cell r="E2492" t="str">
            <v>Tool  Überzug zu Gabelschlüssel SW 41</v>
          </cell>
          <cell r="F2492">
            <v>7</v>
          </cell>
          <cell r="G2492" t="str">
            <v>EUR</v>
          </cell>
          <cell r="H2492">
            <v>1</v>
          </cell>
          <cell r="I2492">
            <v>-60</v>
          </cell>
          <cell r="J2492">
            <v>2.8</v>
          </cell>
          <cell r="K2492" t="str">
            <v>EUR</v>
          </cell>
          <cell r="M2492"/>
          <cell r="N2492">
            <v>7</v>
          </cell>
          <cell r="O2492" t="str">
            <v>EUR</v>
          </cell>
          <cell r="P2492">
            <v>1</v>
          </cell>
          <cell r="Q2492">
            <v>-60</v>
          </cell>
          <cell r="R2492">
            <v>2.8</v>
          </cell>
          <cell r="S2492" t="str">
            <v>EUR</v>
          </cell>
          <cell r="U2492"/>
          <cell r="V2492">
            <v>0</v>
          </cell>
          <cell r="W2492">
            <v>0</v>
          </cell>
          <cell r="X2492">
            <v>0</v>
          </cell>
          <cell r="Y2492" t="e">
            <v>#NAME?</v>
          </cell>
          <cell r="Z2492">
            <v>1</v>
          </cell>
          <cell r="AA2492">
            <v>1</v>
          </cell>
          <cell r="AB2492" t="str">
            <v>60</v>
          </cell>
          <cell r="AC2492" t="str">
            <v>*SN</v>
          </cell>
          <cell r="AD2492" t="str">
            <v>phase out started</v>
          </cell>
          <cell r="AE2492" t="str">
            <v>3PNBA</v>
          </cell>
          <cell r="AF2492" t="str">
            <v>3</v>
          </cell>
          <cell r="AG2492" t="str">
            <v>P</v>
          </cell>
          <cell r="AH2492" t="str">
            <v>N</v>
          </cell>
          <cell r="AI2492" t="str">
            <v>B</v>
          </cell>
          <cell r="AJ2492" t="str">
            <v>A</v>
          </cell>
          <cell r="AK2492" t="str">
            <v>Natural Agents</v>
          </cell>
          <cell r="AL2492" t="str">
            <v>Sinorix N2</v>
          </cell>
          <cell r="AM2492" t="str">
            <v>Sinorix N2 - 200 bar</v>
          </cell>
          <cell r="AN2492" t="str">
            <v>N</v>
          </cell>
          <cell r="AO2492" t="str">
            <v>N</v>
          </cell>
          <cell r="AP2492" t="str">
            <v>39219000</v>
          </cell>
          <cell r="AQ2492" t="str">
            <v>CH</v>
          </cell>
          <cell r="AR2492">
            <v>0.02</v>
          </cell>
          <cell r="AS2492" t="str">
            <v>KG</v>
          </cell>
          <cell r="AT2492"/>
          <cell r="AU2492" t="str">
            <v>Produktgruppe fehlt</v>
          </cell>
          <cell r="AX2492">
            <v>0</v>
          </cell>
          <cell r="AY2492">
            <v>0</v>
          </cell>
        </row>
        <row r="2493">
          <cell r="A2493" t="str">
            <v>A5Q00031985</v>
          </cell>
          <cell r="B2493" t="str">
            <v>A5Q00031985</v>
          </cell>
          <cell r="C2493" t="str">
            <v>TOOL</v>
          </cell>
          <cell r="D2493" t="str">
            <v>Tool  leackage finder  CONTROLIT</v>
          </cell>
          <cell r="E2493" t="str">
            <v>Tool  Lecksucher CONTROLIT</v>
          </cell>
          <cell r="F2493">
            <v>22.4</v>
          </cell>
          <cell r="G2493" t="str">
            <v>EUR</v>
          </cell>
          <cell r="H2493">
            <v>1</v>
          </cell>
          <cell r="I2493">
            <v>-60</v>
          </cell>
          <cell r="J2493">
            <v>8.9600000000000009</v>
          </cell>
          <cell r="K2493" t="str">
            <v>EUR</v>
          </cell>
          <cell r="M2493"/>
          <cell r="N2493">
            <v>22.4</v>
          </cell>
          <cell r="O2493" t="str">
            <v>EUR</v>
          </cell>
          <cell r="P2493">
            <v>1</v>
          </cell>
          <cell r="Q2493">
            <v>-60</v>
          </cell>
          <cell r="R2493">
            <v>8.9600000000000009</v>
          </cell>
          <cell r="S2493" t="str">
            <v>EUR</v>
          </cell>
          <cell r="U2493"/>
          <cell r="V2493">
            <v>0</v>
          </cell>
          <cell r="W2493">
            <v>0</v>
          </cell>
          <cell r="X2493">
            <v>0</v>
          </cell>
          <cell r="Y2493" t="e">
            <v>#NAME?</v>
          </cell>
          <cell r="Z2493">
            <v>1</v>
          </cell>
          <cell r="AA2493">
            <v>1</v>
          </cell>
          <cell r="AB2493" t="str">
            <v>30</v>
          </cell>
          <cell r="AC2493" t="str">
            <v>*SN</v>
          </cell>
          <cell r="AE2493" t="str">
            <v>3PNBA</v>
          </cell>
          <cell r="AF2493" t="str">
            <v>3</v>
          </cell>
          <cell r="AG2493" t="str">
            <v>P</v>
          </cell>
          <cell r="AH2493" t="str">
            <v>N</v>
          </cell>
          <cell r="AI2493" t="str">
            <v>B</v>
          </cell>
          <cell r="AJ2493" t="str">
            <v>A</v>
          </cell>
          <cell r="AK2493" t="str">
            <v>Natural Agents</v>
          </cell>
          <cell r="AL2493" t="str">
            <v>Sinorix N2</v>
          </cell>
          <cell r="AM2493" t="str">
            <v>Sinorix N2 - 200 bar</v>
          </cell>
          <cell r="AN2493" t="str">
            <v>N</v>
          </cell>
          <cell r="AO2493" t="str">
            <v>N</v>
          </cell>
          <cell r="AP2493" t="str">
            <v>34039900</v>
          </cell>
          <cell r="AQ2493" t="str">
            <v>CH</v>
          </cell>
          <cell r="AR2493">
            <v>0.51500000000000001</v>
          </cell>
          <cell r="AS2493" t="str">
            <v>KG</v>
          </cell>
          <cell r="AT2493"/>
          <cell r="AX2493">
            <v>0</v>
          </cell>
          <cell r="AY2493">
            <v>0</v>
          </cell>
        </row>
        <row r="2494">
          <cell r="A2494" t="str">
            <v>S54476-B157-A4</v>
          </cell>
          <cell r="B2494" t="str">
            <v>S54476-B157-A4</v>
          </cell>
          <cell r="C2494" t="str">
            <v>TOOL</v>
          </cell>
          <cell r="D2494" t="str">
            <v>Tool  reset tool B0480</v>
          </cell>
          <cell r="E2494" t="str">
            <v>Tool  Spannvorrichtung</v>
          </cell>
          <cell r="F2494">
            <v>35.700000000000003</v>
          </cell>
          <cell r="G2494" t="str">
            <v>EUR</v>
          </cell>
          <cell r="H2494">
            <v>1</v>
          </cell>
          <cell r="I2494">
            <v>-60</v>
          </cell>
          <cell r="J2494">
            <v>14.28</v>
          </cell>
          <cell r="K2494" t="str">
            <v>EUR</v>
          </cell>
          <cell r="M2494"/>
          <cell r="N2494">
            <v>35.700000000000003</v>
          </cell>
          <cell r="O2494" t="str">
            <v>EUR</v>
          </cell>
          <cell r="P2494">
            <v>1</v>
          </cell>
          <cell r="Q2494">
            <v>-60</v>
          </cell>
          <cell r="R2494">
            <v>14.28</v>
          </cell>
          <cell r="S2494" t="str">
            <v>EUR</v>
          </cell>
          <cell r="U2494"/>
          <cell r="V2494">
            <v>0</v>
          </cell>
          <cell r="W2494">
            <v>0</v>
          </cell>
          <cell r="X2494">
            <v>0</v>
          </cell>
          <cell r="Y2494" t="e">
            <v>#NAME?</v>
          </cell>
          <cell r="Z2494">
            <v>1</v>
          </cell>
          <cell r="AA2494">
            <v>1</v>
          </cell>
          <cell r="AB2494" t="str">
            <v>30</v>
          </cell>
          <cell r="AC2494" t="str">
            <v>*SN</v>
          </cell>
          <cell r="AE2494" t="str">
            <v>3PNBA</v>
          </cell>
          <cell r="AF2494" t="str">
            <v>3</v>
          </cell>
          <cell r="AG2494" t="str">
            <v>P</v>
          </cell>
          <cell r="AH2494" t="str">
            <v>N</v>
          </cell>
          <cell r="AI2494" t="str">
            <v>B</v>
          </cell>
          <cell r="AJ2494" t="str">
            <v>A</v>
          </cell>
          <cell r="AK2494" t="str">
            <v>Natural Agents</v>
          </cell>
          <cell r="AL2494" t="str">
            <v>Sinorix N2</v>
          </cell>
          <cell r="AM2494" t="str">
            <v>Sinorix N2 - 200 bar</v>
          </cell>
          <cell r="AN2494" t="str">
            <v>N</v>
          </cell>
          <cell r="AO2494" t="str">
            <v>N</v>
          </cell>
          <cell r="AP2494" t="str">
            <v>73063012</v>
          </cell>
          <cell r="AQ2494" t="str">
            <v>LU</v>
          </cell>
          <cell r="AR2494">
            <v>0.39500000000000002</v>
          </cell>
          <cell r="AS2494" t="str">
            <v>KG</v>
          </cell>
          <cell r="AT2494"/>
          <cell r="AX2494">
            <v>0</v>
          </cell>
          <cell r="AY2494">
            <v>0</v>
          </cell>
        </row>
        <row r="2495">
          <cell r="A2495" t="str">
            <v>A5Q00032148</v>
          </cell>
          <cell r="B2495" t="str">
            <v>A5Q00032148</v>
          </cell>
          <cell r="C2495" t="str">
            <v>TOOL</v>
          </cell>
          <cell r="D2495" t="str">
            <v>Tool  spanner open end 41mm black</v>
          </cell>
          <cell r="E2495" t="str">
            <v>Tool  Gabelschlüssel SW 41 roh</v>
          </cell>
          <cell r="F2495">
            <v>142</v>
          </cell>
          <cell r="G2495" t="str">
            <v>EUR</v>
          </cell>
          <cell r="H2495">
            <v>1</v>
          </cell>
          <cell r="I2495">
            <v>-60</v>
          </cell>
          <cell r="J2495">
            <v>56.8</v>
          </cell>
          <cell r="K2495" t="str">
            <v>EUR</v>
          </cell>
          <cell r="M2495"/>
          <cell r="N2495">
            <v>142</v>
          </cell>
          <cell r="O2495" t="str">
            <v>EUR</v>
          </cell>
          <cell r="P2495">
            <v>1</v>
          </cell>
          <cell r="Q2495">
            <v>-60</v>
          </cell>
          <cell r="R2495">
            <v>56.8</v>
          </cell>
          <cell r="S2495" t="str">
            <v>EUR</v>
          </cell>
          <cell r="U2495"/>
          <cell r="V2495">
            <v>0</v>
          </cell>
          <cell r="W2495">
            <v>0</v>
          </cell>
          <cell r="X2495">
            <v>0</v>
          </cell>
          <cell r="Y2495" t="e">
            <v>#NAME?</v>
          </cell>
          <cell r="Z2495">
            <v>1</v>
          </cell>
          <cell r="AA2495">
            <v>1</v>
          </cell>
          <cell r="AB2495" t="str">
            <v>60</v>
          </cell>
          <cell r="AC2495" t="str">
            <v>*SN</v>
          </cell>
          <cell r="AD2495" t="str">
            <v>phase out started</v>
          </cell>
          <cell r="AE2495" t="str">
            <v>3PNBA</v>
          </cell>
          <cell r="AF2495" t="str">
            <v>3</v>
          </cell>
          <cell r="AG2495" t="str">
            <v>P</v>
          </cell>
          <cell r="AH2495" t="str">
            <v>N</v>
          </cell>
          <cell r="AI2495" t="str">
            <v>B</v>
          </cell>
          <cell r="AJ2495" t="str">
            <v>A</v>
          </cell>
          <cell r="AK2495" t="str">
            <v>Natural Agents</v>
          </cell>
          <cell r="AL2495" t="str">
            <v>Sinorix N2</v>
          </cell>
          <cell r="AM2495" t="str">
            <v>Sinorix N2 - 200 bar</v>
          </cell>
          <cell r="AN2495" t="str">
            <v>N</v>
          </cell>
          <cell r="AO2495" t="str">
            <v>N</v>
          </cell>
          <cell r="AP2495" t="str">
            <v>73063012</v>
          </cell>
          <cell r="AQ2495" t="str">
            <v>CH</v>
          </cell>
          <cell r="AR2495">
            <v>1E-3</v>
          </cell>
          <cell r="AS2495" t="str">
            <v>KG</v>
          </cell>
          <cell r="AT2495"/>
          <cell r="AU2495" t="str">
            <v>Produktgruppe fehlt</v>
          </cell>
          <cell r="AX2495">
            <v>0</v>
          </cell>
          <cell r="AY2495">
            <v>0</v>
          </cell>
        </row>
        <row r="2496">
          <cell r="A2496" t="str">
            <v>S54476-B157-A10</v>
          </cell>
          <cell r="B2496" t="str">
            <v>S54476-B157-A10</v>
          </cell>
          <cell r="C2496" t="str">
            <v>TOOL</v>
          </cell>
          <cell r="D2496" t="str">
            <v>Tool  spanner open end 41mm special</v>
          </cell>
          <cell r="E2496" t="str">
            <v>Tool  Gabelschlüssel SW 41 spezial</v>
          </cell>
          <cell r="F2496">
            <v>203</v>
          </cell>
          <cell r="G2496" t="str">
            <v>EUR</v>
          </cell>
          <cell r="H2496">
            <v>1</v>
          </cell>
          <cell r="I2496">
            <v>-60</v>
          </cell>
          <cell r="J2496">
            <v>81.2</v>
          </cell>
          <cell r="K2496" t="str">
            <v>EUR</v>
          </cell>
          <cell r="M2496"/>
          <cell r="N2496">
            <v>203</v>
          </cell>
          <cell r="O2496" t="str">
            <v>EUR</v>
          </cell>
          <cell r="P2496">
            <v>1</v>
          </cell>
          <cell r="Q2496">
            <v>-60</v>
          </cell>
          <cell r="R2496">
            <v>81.2</v>
          </cell>
          <cell r="S2496" t="str">
            <v>EUR</v>
          </cell>
          <cell r="U2496"/>
          <cell r="V2496">
            <v>0</v>
          </cell>
          <cell r="W2496">
            <v>0</v>
          </cell>
          <cell r="X2496">
            <v>0</v>
          </cell>
          <cell r="Y2496" t="e">
            <v>#NAME?</v>
          </cell>
          <cell r="Z2496">
            <v>1</v>
          </cell>
          <cell r="AA2496">
            <v>1</v>
          </cell>
          <cell r="AB2496" t="str">
            <v>60</v>
          </cell>
          <cell r="AC2496" t="str">
            <v>*SN</v>
          </cell>
          <cell r="AD2496" t="str">
            <v>phase out started</v>
          </cell>
          <cell r="AE2496" t="str">
            <v>3PNBA</v>
          </cell>
          <cell r="AF2496" t="str">
            <v>3</v>
          </cell>
          <cell r="AG2496" t="str">
            <v>P</v>
          </cell>
          <cell r="AH2496" t="str">
            <v>N</v>
          </cell>
          <cell r="AI2496" t="str">
            <v>B</v>
          </cell>
          <cell r="AJ2496" t="str">
            <v>A</v>
          </cell>
          <cell r="AK2496" t="str">
            <v>Natural Agents</v>
          </cell>
          <cell r="AL2496" t="str">
            <v>Sinorix N2</v>
          </cell>
          <cell r="AM2496" t="str">
            <v>Sinorix N2 - 200 bar</v>
          </cell>
          <cell r="AN2496" t="str">
            <v>N</v>
          </cell>
          <cell r="AO2496" t="str">
            <v>N</v>
          </cell>
          <cell r="AP2496" t="str">
            <v>73063012</v>
          </cell>
          <cell r="AQ2496" t="str">
            <v>CH</v>
          </cell>
          <cell r="AR2496">
            <v>0.56499999999999995</v>
          </cell>
          <cell r="AS2496" t="str">
            <v>KG</v>
          </cell>
          <cell r="AT2496"/>
          <cell r="AX2496">
            <v>0</v>
          </cell>
          <cell r="AY2496">
            <v>0</v>
          </cell>
        </row>
        <row r="2497">
          <cell r="A2497" t="str">
            <v>S54476-B157-A12</v>
          </cell>
          <cell r="B2497" t="str">
            <v>S54476-B157-A12</v>
          </cell>
          <cell r="C2497" t="str">
            <v>TOOL</v>
          </cell>
          <cell r="D2497" t="str">
            <v>Tool  spanner open end 60mm special</v>
          </cell>
          <cell r="E2497" t="str">
            <v>Tool  Gabelschlüssel SW 60 spezial</v>
          </cell>
          <cell r="F2497">
            <v>70.400000000000006</v>
          </cell>
          <cell r="G2497" t="str">
            <v>EUR</v>
          </cell>
          <cell r="H2497">
            <v>1</v>
          </cell>
          <cell r="I2497">
            <v>-60</v>
          </cell>
          <cell r="J2497">
            <v>28.16</v>
          </cell>
          <cell r="K2497" t="str">
            <v>EUR</v>
          </cell>
          <cell r="M2497"/>
          <cell r="N2497">
            <v>70.400000000000006</v>
          </cell>
          <cell r="O2497" t="str">
            <v>EUR</v>
          </cell>
          <cell r="P2497">
            <v>1</v>
          </cell>
          <cell r="Q2497">
            <v>-60</v>
          </cell>
          <cell r="R2497">
            <v>28.16</v>
          </cell>
          <cell r="S2497" t="str">
            <v>EUR</v>
          </cell>
          <cell r="U2497"/>
          <cell r="V2497">
            <v>0</v>
          </cell>
          <cell r="W2497">
            <v>0</v>
          </cell>
          <cell r="X2497">
            <v>0</v>
          </cell>
          <cell r="Y2497" t="e">
            <v>#NAME?</v>
          </cell>
          <cell r="Z2497">
            <v>1</v>
          </cell>
          <cell r="AA2497">
            <v>1</v>
          </cell>
          <cell r="AB2497" t="str">
            <v>60</v>
          </cell>
          <cell r="AC2497" t="str">
            <v>*SN</v>
          </cell>
          <cell r="AD2497" t="str">
            <v>phase out started</v>
          </cell>
          <cell r="AE2497" t="str">
            <v>3PNBA</v>
          </cell>
          <cell r="AF2497" t="str">
            <v>3</v>
          </cell>
          <cell r="AG2497" t="str">
            <v>P</v>
          </cell>
          <cell r="AH2497" t="str">
            <v>N</v>
          </cell>
          <cell r="AI2497" t="str">
            <v>B</v>
          </cell>
          <cell r="AJ2497" t="str">
            <v>A</v>
          </cell>
          <cell r="AK2497" t="str">
            <v>Natural Agents</v>
          </cell>
          <cell r="AL2497" t="str">
            <v>Sinorix N2</v>
          </cell>
          <cell r="AM2497" t="str">
            <v>Sinorix N2 - 200 bar</v>
          </cell>
          <cell r="AN2497" t="str">
            <v>N</v>
          </cell>
          <cell r="AO2497" t="str">
            <v>N</v>
          </cell>
          <cell r="AP2497" t="str">
            <v>73063012</v>
          </cell>
          <cell r="AQ2497" t="str">
            <v>CH</v>
          </cell>
          <cell r="AR2497">
            <v>1.56</v>
          </cell>
          <cell r="AS2497" t="str">
            <v>KG</v>
          </cell>
          <cell r="AT2497"/>
          <cell r="AX2497">
            <v>0</v>
          </cell>
          <cell r="AY2497">
            <v>0</v>
          </cell>
        </row>
        <row r="2498">
          <cell r="A2498" t="str">
            <v>S54476-B156-A2</v>
          </cell>
          <cell r="B2498" t="str">
            <v>S54476-B156-A2</v>
          </cell>
          <cell r="C2498" t="str">
            <v>TOOL</v>
          </cell>
          <cell r="D2498" t="str">
            <v>Tool  special tool for O-ring</v>
          </cell>
          <cell r="E2498" t="str">
            <v>Tool  Montagehilfe für O-Ring</v>
          </cell>
          <cell r="F2498">
            <v>60.2</v>
          </cell>
          <cell r="G2498" t="str">
            <v>EUR</v>
          </cell>
          <cell r="H2498">
            <v>1</v>
          </cell>
          <cell r="I2498">
            <v>-60</v>
          </cell>
          <cell r="J2498">
            <v>24.08</v>
          </cell>
          <cell r="K2498" t="str">
            <v>EUR</v>
          </cell>
          <cell r="M2498"/>
          <cell r="N2498">
            <v>60.2</v>
          </cell>
          <cell r="O2498" t="str">
            <v>EUR</v>
          </cell>
          <cell r="P2498">
            <v>1</v>
          </cell>
          <cell r="Q2498">
            <v>-60</v>
          </cell>
          <cell r="R2498">
            <v>24.08</v>
          </cell>
          <cell r="S2498" t="str">
            <v>EUR</v>
          </cell>
          <cell r="U2498"/>
          <cell r="V2498">
            <v>0</v>
          </cell>
          <cell r="W2498">
            <v>0</v>
          </cell>
          <cell r="X2498">
            <v>0</v>
          </cell>
          <cell r="Y2498" t="e">
            <v>#NAME?</v>
          </cell>
          <cell r="Z2498">
            <v>1</v>
          </cell>
          <cell r="AA2498">
            <v>1</v>
          </cell>
          <cell r="AB2498" t="str">
            <v>30</v>
          </cell>
          <cell r="AC2498" t="str">
            <v>*SN</v>
          </cell>
          <cell r="AE2498" t="str">
            <v>3PNBA</v>
          </cell>
          <cell r="AF2498" t="str">
            <v>3</v>
          </cell>
          <cell r="AG2498" t="str">
            <v>P</v>
          </cell>
          <cell r="AH2498" t="str">
            <v>N</v>
          </cell>
          <cell r="AI2498" t="str">
            <v>B</v>
          </cell>
          <cell r="AJ2498" t="str">
            <v>A</v>
          </cell>
          <cell r="AK2498" t="str">
            <v>Natural Agents</v>
          </cell>
          <cell r="AL2498" t="str">
            <v>Sinorix N2</v>
          </cell>
          <cell r="AM2498" t="str">
            <v>Sinorix N2 - 200 bar</v>
          </cell>
          <cell r="AN2498" t="str">
            <v>N</v>
          </cell>
          <cell r="AO2498" t="str">
            <v>N</v>
          </cell>
          <cell r="AP2498" t="str">
            <v>73063012</v>
          </cell>
          <cell r="AQ2498" t="str">
            <v>CH</v>
          </cell>
          <cell r="AR2498">
            <v>0.09</v>
          </cell>
          <cell r="AS2498" t="str">
            <v>KG</v>
          </cell>
          <cell r="AT2498"/>
          <cell r="AX2498">
            <v>0</v>
          </cell>
          <cell r="AY2498">
            <v>0</v>
          </cell>
        </row>
        <row r="2499">
          <cell r="A2499" t="str">
            <v>S54476-B157-A3</v>
          </cell>
          <cell r="B2499" t="str">
            <v>S54476-B157-A3</v>
          </cell>
          <cell r="C2499" t="str">
            <v>TOOL</v>
          </cell>
          <cell r="D2499" t="str">
            <v>Tool  tool head long</v>
          </cell>
          <cell r="E2499" t="str">
            <v>Tool  Montagehülse lang</v>
          </cell>
          <cell r="F2499">
            <v>193</v>
          </cell>
          <cell r="G2499" t="str">
            <v>EUR</v>
          </cell>
          <cell r="H2499">
            <v>1</v>
          </cell>
          <cell r="I2499">
            <v>-60</v>
          </cell>
          <cell r="J2499">
            <v>77.2</v>
          </cell>
          <cell r="K2499" t="str">
            <v>EUR</v>
          </cell>
          <cell r="M2499"/>
          <cell r="N2499">
            <v>193</v>
          </cell>
          <cell r="O2499" t="str">
            <v>EUR</v>
          </cell>
          <cell r="P2499">
            <v>1</v>
          </cell>
          <cell r="Q2499">
            <v>-60</v>
          </cell>
          <cell r="R2499">
            <v>77.2</v>
          </cell>
          <cell r="S2499" t="str">
            <v>EUR</v>
          </cell>
          <cell r="U2499"/>
          <cell r="V2499">
            <v>0</v>
          </cell>
          <cell r="W2499">
            <v>0</v>
          </cell>
          <cell r="X2499">
            <v>0</v>
          </cell>
          <cell r="Y2499" t="e">
            <v>#NAME?</v>
          </cell>
          <cell r="Z2499">
            <v>1</v>
          </cell>
          <cell r="AA2499">
            <v>1</v>
          </cell>
          <cell r="AB2499" t="str">
            <v>30</v>
          </cell>
          <cell r="AC2499" t="str">
            <v>*SN</v>
          </cell>
          <cell r="AE2499" t="str">
            <v>3PNBA</v>
          </cell>
          <cell r="AF2499" t="str">
            <v>3</v>
          </cell>
          <cell r="AG2499" t="str">
            <v>P</v>
          </cell>
          <cell r="AH2499" t="str">
            <v>N</v>
          </cell>
          <cell r="AI2499" t="str">
            <v>B</v>
          </cell>
          <cell r="AJ2499" t="str">
            <v>A</v>
          </cell>
          <cell r="AK2499" t="str">
            <v>Natural Agents</v>
          </cell>
          <cell r="AL2499" t="str">
            <v>Sinorix N2</v>
          </cell>
          <cell r="AM2499" t="str">
            <v>Sinorix N2 - 200 bar</v>
          </cell>
          <cell r="AN2499" t="str">
            <v>N</v>
          </cell>
          <cell r="AO2499" t="str">
            <v>N</v>
          </cell>
          <cell r="AP2499" t="str">
            <v>73063012</v>
          </cell>
          <cell r="AQ2499" t="str">
            <v>CH</v>
          </cell>
          <cell r="AR2499">
            <v>0.84</v>
          </cell>
          <cell r="AS2499" t="str">
            <v>KG</v>
          </cell>
          <cell r="AT2499"/>
          <cell r="AX2499">
            <v>0</v>
          </cell>
          <cell r="AY2499">
            <v>0</v>
          </cell>
        </row>
        <row r="2500">
          <cell r="A2500" t="str">
            <v>A5Q00032151</v>
          </cell>
          <cell r="B2500" t="str">
            <v>A5Q00032151</v>
          </cell>
          <cell r="C2500" t="str">
            <v>TOOL</v>
          </cell>
          <cell r="D2500" t="str">
            <v>Tool  torque wrench 6-50 Nm, 4 x 3/8</v>
          </cell>
          <cell r="E2500" t="str">
            <v>Tool  Drehmoment 6-50Nm,4kant 3/8</v>
          </cell>
          <cell r="F2500">
            <v>811</v>
          </cell>
          <cell r="G2500" t="str">
            <v>EUR</v>
          </cell>
          <cell r="H2500">
            <v>1</v>
          </cell>
          <cell r="I2500">
            <v>-60</v>
          </cell>
          <cell r="J2500">
            <v>324.39999999999998</v>
          </cell>
          <cell r="K2500" t="str">
            <v>EUR</v>
          </cell>
          <cell r="M2500"/>
          <cell r="N2500">
            <v>811</v>
          </cell>
          <cell r="O2500" t="str">
            <v>EUR</v>
          </cell>
          <cell r="P2500">
            <v>1</v>
          </cell>
          <cell r="Q2500">
            <v>-60</v>
          </cell>
          <cell r="R2500">
            <v>324.39999999999998</v>
          </cell>
          <cell r="S2500" t="str">
            <v>EUR</v>
          </cell>
          <cell r="U2500"/>
          <cell r="V2500">
            <v>0</v>
          </cell>
          <cell r="W2500">
            <v>0</v>
          </cell>
          <cell r="X2500">
            <v>0</v>
          </cell>
          <cell r="Y2500" t="e">
            <v>#NAME?</v>
          </cell>
          <cell r="Z2500">
            <v>1</v>
          </cell>
          <cell r="AA2500">
            <v>1</v>
          </cell>
          <cell r="AB2500" t="str">
            <v>30</v>
          </cell>
          <cell r="AC2500" t="str">
            <v>*SN</v>
          </cell>
          <cell r="AE2500" t="str">
            <v>3PNBA</v>
          </cell>
          <cell r="AF2500" t="str">
            <v>3</v>
          </cell>
          <cell r="AG2500" t="str">
            <v>P</v>
          </cell>
          <cell r="AH2500" t="str">
            <v>N</v>
          </cell>
          <cell r="AI2500" t="str">
            <v>B</v>
          </cell>
          <cell r="AJ2500" t="str">
            <v>A</v>
          </cell>
          <cell r="AK2500" t="str">
            <v>Natural Agents</v>
          </cell>
          <cell r="AL2500" t="str">
            <v>Sinorix N2</v>
          </cell>
          <cell r="AM2500" t="str">
            <v>Sinorix N2 - 200 bar</v>
          </cell>
          <cell r="AN2500" t="str">
            <v>N</v>
          </cell>
          <cell r="AO2500" t="str">
            <v>N</v>
          </cell>
          <cell r="AP2500" t="str">
            <v>82041220</v>
          </cell>
          <cell r="AQ2500" t="str">
            <v>CH</v>
          </cell>
          <cell r="AR2500">
            <v>1.127</v>
          </cell>
          <cell r="AS2500" t="str">
            <v>KG</v>
          </cell>
          <cell r="AT2500"/>
          <cell r="AX2500">
            <v>0</v>
          </cell>
          <cell r="AY2500">
            <v>0</v>
          </cell>
        </row>
        <row r="2501">
          <cell r="A2501" t="str">
            <v>A5Q00032050</v>
          </cell>
          <cell r="B2501" t="str">
            <v>A5Q00032050</v>
          </cell>
          <cell r="C2501" t="str">
            <v>UNISTRUT</v>
          </cell>
          <cell r="D2501" t="str">
            <v>Unistrut  Uniclip clamp 58.7-63.5</v>
          </cell>
          <cell r="E2501" t="str">
            <v>Unistrut  Uniclip / Schelle 58.7-63.5</v>
          </cell>
          <cell r="F2501">
            <v>2.86</v>
          </cell>
          <cell r="G2501" t="str">
            <v>EUR</v>
          </cell>
          <cell r="H2501">
            <v>1</v>
          </cell>
          <cell r="I2501">
            <v>-60</v>
          </cell>
          <cell r="J2501">
            <v>1.1399999999999999</v>
          </cell>
          <cell r="K2501" t="str">
            <v>EUR</v>
          </cell>
          <cell r="M2501"/>
          <cell r="N2501">
            <v>2.86</v>
          </cell>
          <cell r="O2501" t="str">
            <v>EUR</v>
          </cell>
          <cell r="P2501">
            <v>1</v>
          </cell>
          <cell r="Q2501">
            <v>-60</v>
          </cell>
          <cell r="R2501">
            <v>1.1399999999999999</v>
          </cell>
          <cell r="S2501" t="str">
            <v>EUR</v>
          </cell>
          <cell r="U2501"/>
          <cell r="V2501">
            <v>0</v>
          </cell>
          <cell r="W2501">
            <v>0</v>
          </cell>
          <cell r="X2501">
            <v>0</v>
          </cell>
          <cell r="Y2501" t="e">
            <v>#NAME?</v>
          </cell>
          <cell r="Z2501">
            <v>1</v>
          </cell>
          <cell r="AA2501">
            <v>1</v>
          </cell>
          <cell r="AB2501" t="str">
            <v>30</v>
          </cell>
          <cell r="AC2501" t="str">
            <v>*SN</v>
          </cell>
          <cell r="AE2501" t="str">
            <v>3PNBA</v>
          </cell>
          <cell r="AF2501" t="str">
            <v>3</v>
          </cell>
          <cell r="AG2501" t="str">
            <v>P</v>
          </cell>
          <cell r="AH2501" t="str">
            <v>N</v>
          </cell>
          <cell r="AI2501" t="str">
            <v>B</v>
          </cell>
          <cell r="AJ2501" t="str">
            <v>A</v>
          </cell>
          <cell r="AK2501" t="str">
            <v>Natural Agents</v>
          </cell>
          <cell r="AL2501" t="str">
            <v>Sinorix N2</v>
          </cell>
          <cell r="AM2501" t="str">
            <v>Sinorix N2 - 200 bar</v>
          </cell>
          <cell r="AN2501" t="str">
            <v>N</v>
          </cell>
          <cell r="AO2501" t="str">
            <v>N</v>
          </cell>
          <cell r="AP2501" t="str">
            <v>73071910</v>
          </cell>
          <cell r="AQ2501" t="str">
            <v>DE</v>
          </cell>
          <cell r="AR2501">
            <v>0.14299999999999999</v>
          </cell>
          <cell r="AS2501" t="str">
            <v>KG</v>
          </cell>
          <cell r="AT2501"/>
          <cell r="AX2501">
            <v>0</v>
          </cell>
          <cell r="AY2501">
            <v>0</v>
          </cell>
        </row>
        <row r="2502">
          <cell r="A2502" t="str">
            <v>S54476-B66-A1</v>
          </cell>
          <cell r="B2502" t="str">
            <v>S54476-B66-A1</v>
          </cell>
          <cell r="C2502" t="str">
            <v>VALVE</v>
          </cell>
          <cell r="D2502" t="str">
            <v>Valve  check valve DN12 PN240  546080</v>
          </cell>
          <cell r="E2502" t="str">
            <v>Valve  Rückflussverh. DN12 PN240  546080</v>
          </cell>
          <cell r="F2502">
            <v>44.9</v>
          </cell>
          <cell r="G2502" t="str">
            <v>EUR</v>
          </cell>
          <cell r="H2502">
            <v>1</v>
          </cell>
          <cell r="I2502">
            <v>-60</v>
          </cell>
          <cell r="J2502">
            <v>17.96</v>
          </cell>
          <cell r="K2502" t="str">
            <v>EUR</v>
          </cell>
          <cell r="M2502"/>
          <cell r="N2502">
            <v>44.9</v>
          </cell>
          <cell r="O2502" t="str">
            <v>EUR</v>
          </cell>
          <cell r="P2502">
            <v>1</v>
          </cell>
          <cell r="Q2502">
            <v>-60</v>
          </cell>
          <cell r="R2502">
            <v>17.96</v>
          </cell>
          <cell r="S2502" t="str">
            <v>EUR</v>
          </cell>
          <cell r="U2502"/>
          <cell r="V2502">
            <v>0</v>
          </cell>
          <cell r="W2502">
            <v>0</v>
          </cell>
          <cell r="X2502">
            <v>0</v>
          </cell>
          <cell r="Y2502" t="e">
            <v>#NAME?</v>
          </cell>
          <cell r="Z2502">
            <v>1</v>
          </cell>
          <cell r="AA2502">
            <v>1</v>
          </cell>
          <cell r="AB2502" t="str">
            <v>60</v>
          </cell>
          <cell r="AC2502" t="str">
            <v>*SN</v>
          </cell>
          <cell r="AD2502" t="str">
            <v>phase out started</v>
          </cell>
          <cell r="AE2502" t="str">
            <v>3PNBA</v>
          </cell>
          <cell r="AF2502" t="str">
            <v>3</v>
          </cell>
          <cell r="AG2502" t="str">
            <v>P</v>
          </cell>
          <cell r="AH2502" t="str">
            <v>N</v>
          </cell>
          <cell r="AI2502" t="str">
            <v>B</v>
          </cell>
          <cell r="AJ2502" t="str">
            <v>A</v>
          </cell>
          <cell r="AK2502" t="str">
            <v>Natural Agents</v>
          </cell>
          <cell r="AL2502" t="str">
            <v>Sinorix N2</v>
          </cell>
          <cell r="AM2502" t="str">
            <v>Sinorix N2 - 200 bar</v>
          </cell>
          <cell r="AN2502" t="str">
            <v>N</v>
          </cell>
          <cell r="AO2502" t="str">
            <v>N</v>
          </cell>
          <cell r="AP2502" t="str">
            <v>84814010</v>
          </cell>
          <cell r="AQ2502" t="str">
            <v>CH</v>
          </cell>
          <cell r="AR2502">
            <v>0.26600000000000001</v>
          </cell>
          <cell r="AS2502" t="str">
            <v>KG</v>
          </cell>
          <cell r="AT2502"/>
          <cell r="AX2502">
            <v>0</v>
          </cell>
          <cell r="AY2502">
            <v>0</v>
          </cell>
        </row>
        <row r="2503">
          <cell r="A2503" t="str">
            <v>S54476-B76-B6</v>
          </cell>
          <cell r="B2503" t="str">
            <v>S54476-B76-B6</v>
          </cell>
          <cell r="C2503" t="str">
            <v>VALVEDN50</v>
          </cell>
          <cell r="D2503" t="str">
            <v>ValveDN50  Selector valve DN50 PN250 VdS</v>
          </cell>
          <cell r="E2503" t="str">
            <v>ValveDN50  Bereichsventil DN50 PN250 VdS</v>
          </cell>
          <cell r="F2503">
            <v>3427</v>
          </cell>
          <cell r="G2503" t="str">
            <v>EUR</v>
          </cell>
          <cell r="H2503">
            <v>1</v>
          </cell>
          <cell r="I2503">
            <v>-60</v>
          </cell>
          <cell r="L2503">
            <v>1370.88</v>
          </cell>
          <cell r="M2503" t="str">
            <v>EUR</v>
          </cell>
          <cell r="N2503">
            <v>3427</v>
          </cell>
          <cell r="O2503" t="str">
            <v>EUR</v>
          </cell>
          <cell r="P2503">
            <v>1</v>
          </cell>
          <cell r="Q2503">
            <v>-60</v>
          </cell>
          <cell r="T2503">
            <v>1370.88</v>
          </cell>
          <cell r="U2503" t="str">
            <v>EUR</v>
          </cell>
          <cell r="V2503">
            <v>0</v>
          </cell>
          <cell r="W2503">
            <v>0</v>
          </cell>
          <cell r="X2503">
            <v>0</v>
          </cell>
          <cell r="Y2503" t="e">
            <v>#NAME?</v>
          </cell>
          <cell r="Z2503">
            <v>1</v>
          </cell>
          <cell r="AA2503">
            <v>1</v>
          </cell>
          <cell r="AB2503" t="str">
            <v>30</v>
          </cell>
          <cell r="AC2503" t="str">
            <v>*SN</v>
          </cell>
          <cell r="AE2503" t="str">
            <v>3PNBA</v>
          </cell>
          <cell r="AF2503" t="str">
            <v>3</v>
          </cell>
          <cell r="AG2503" t="str">
            <v>P</v>
          </cell>
          <cell r="AH2503" t="str">
            <v>N</v>
          </cell>
          <cell r="AI2503" t="str">
            <v>B</v>
          </cell>
          <cell r="AJ2503" t="str">
            <v>A</v>
          </cell>
          <cell r="AK2503" t="str">
            <v>Natural Agents</v>
          </cell>
          <cell r="AL2503" t="str">
            <v>Sinorix N2</v>
          </cell>
          <cell r="AM2503" t="str">
            <v>Sinorix N2 - 200 bar</v>
          </cell>
          <cell r="AN2503" t="str">
            <v>N</v>
          </cell>
          <cell r="AO2503" t="str">
            <v>N</v>
          </cell>
          <cell r="AP2503" t="str">
            <v>84818010</v>
          </cell>
          <cell r="AQ2503" t="str">
            <v>DE</v>
          </cell>
          <cell r="AR2503">
            <v>12.6</v>
          </cell>
          <cell r="AS2503" t="str">
            <v>KG</v>
          </cell>
          <cell r="AT2503" t="str">
            <v>P06</v>
          </cell>
          <cell r="AU2503" t="str">
            <v>Selector Valve</v>
          </cell>
          <cell r="AX2503">
            <v>0</v>
          </cell>
          <cell r="AY2503">
            <v>0</v>
          </cell>
        </row>
        <row r="2504">
          <cell r="A2504" t="str">
            <v>Sinorix N2 - 300 bar</v>
          </cell>
          <cell r="AE2504" t="str">
            <v>3PNBB</v>
          </cell>
          <cell r="AF2504" t="str">
            <v>3</v>
          </cell>
          <cell r="AG2504" t="str">
            <v>P</v>
          </cell>
          <cell r="AH2504" t="str">
            <v>N</v>
          </cell>
          <cell r="AI2504" t="str">
            <v>B</v>
          </cell>
          <cell r="AJ2504" t="str">
            <v>B</v>
          </cell>
          <cell r="AK2504" t="str">
            <v>Natural Agents</v>
          </cell>
          <cell r="AL2504" t="str">
            <v>Sinorix N2</v>
          </cell>
          <cell r="AM2504" t="str">
            <v>Sinorix N2 - 300 bar</v>
          </cell>
        </row>
        <row r="2505">
          <cell r="A2505" t="str">
            <v>A5Q00032079</v>
          </cell>
          <cell r="B2505" t="str">
            <v>A5Q00032079</v>
          </cell>
          <cell r="C2505" t="str">
            <v>ACCESSORIES</v>
          </cell>
          <cell r="D2505" t="str">
            <v>Accessories  adapter to B0480</v>
          </cell>
          <cell r="E2505" t="str">
            <v>Accessories  Adapter zu B0480</v>
          </cell>
          <cell r="F2505">
            <v>5.71</v>
          </cell>
          <cell r="G2505" t="str">
            <v>EUR</v>
          </cell>
          <cell r="H2505">
            <v>1</v>
          </cell>
          <cell r="I2505">
            <v>-60</v>
          </cell>
          <cell r="J2505">
            <v>2.2799999999999998</v>
          </cell>
          <cell r="K2505" t="str">
            <v>EUR</v>
          </cell>
          <cell r="M2505"/>
          <cell r="N2505">
            <v>5.71</v>
          </cell>
          <cell r="O2505" t="str">
            <v>EUR</v>
          </cell>
          <cell r="P2505">
            <v>1</v>
          </cell>
          <cell r="Q2505">
            <v>-60</v>
          </cell>
          <cell r="R2505">
            <v>2.2799999999999998</v>
          </cell>
          <cell r="S2505" t="str">
            <v>EUR</v>
          </cell>
          <cell r="U2505"/>
          <cell r="V2505">
            <v>335.16</v>
          </cell>
          <cell r="W2505">
            <v>335.16</v>
          </cell>
          <cell r="X2505">
            <v>0</v>
          </cell>
          <cell r="Y2505" t="e">
            <v>#NAME?</v>
          </cell>
          <cell r="Z2505">
            <v>1</v>
          </cell>
          <cell r="AA2505">
            <v>1</v>
          </cell>
          <cell r="AB2505" t="str">
            <v>30</v>
          </cell>
          <cell r="AC2505" t="str">
            <v>*SN</v>
          </cell>
          <cell r="AE2505" t="str">
            <v>3PNBB</v>
          </cell>
          <cell r="AF2505" t="str">
            <v>3</v>
          </cell>
          <cell r="AG2505" t="str">
            <v>P</v>
          </cell>
          <cell r="AH2505" t="str">
            <v>N</v>
          </cell>
          <cell r="AI2505" t="str">
            <v>B</v>
          </cell>
          <cell r="AJ2505" t="str">
            <v>B</v>
          </cell>
          <cell r="AK2505" t="str">
            <v>Natural Agents</v>
          </cell>
          <cell r="AL2505" t="str">
            <v>Sinorix N2</v>
          </cell>
          <cell r="AM2505" t="str">
            <v>Sinorix N2 - 300 bar</v>
          </cell>
          <cell r="AN2505" t="str">
            <v>N</v>
          </cell>
          <cell r="AO2505" t="str">
            <v>N</v>
          </cell>
          <cell r="AP2505" t="str">
            <v>84814010</v>
          </cell>
          <cell r="AQ2505" t="str">
            <v>LU</v>
          </cell>
          <cell r="AR2505">
            <v>1.7999999999999999E-2</v>
          </cell>
          <cell r="AS2505" t="str">
            <v>KG</v>
          </cell>
          <cell r="AT2505"/>
          <cell r="AX2505">
            <v>147</v>
          </cell>
          <cell r="AY2505">
            <v>330.47999999999996</v>
          </cell>
        </row>
        <row r="2506">
          <cell r="A2506" t="str">
            <v>S54476-B169-A1</v>
          </cell>
          <cell r="B2506" t="str">
            <v>S54476-B169-A1</v>
          </cell>
          <cell r="C2506" t="str">
            <v>ACCESSORIES</v>
          </cell>
          <cell r="D2506" t="str">
            <v>Accessories  Clip Cerexen yellow B0480</v>
          </cell>
          <cell r="E2506" t="str">
            <v>Accessories  Clip Cerexen gelb</v>
          </cell>
          <cell r="F2506">
            <v>2.96</v>
          </cell>
          <cell r="G2506" t="str">
            <v>EUR</v>
          </cell>
          <cell r="H2506">
            <v>1</v>
          </cell>
          <cell r="I2506">
            <v>-60</v>
          </cell>
          <cell r="J2506">
            <v>1.18</v>
          </cell>
          <cell r="K2506" t="str">
            <v>EUR</v>
          </cell>
          <cell r="M2506"/>
          <cell r="N2506">
            <v>2.96</v>
          </cell>
          <cell r="O2506" t="str">
            <v>EUR</v>
          </cell>
          <cell r="P2506">
            <v>1</v>
          </cell>
          <cell r="Q2506">
            <v>-60</v>
          </cell>
          <cell r="R2506">
            <v>1.18</v>
          </cell>
          <cell r="S2506" t="str">
            <v>EUR</v>
          </cell>
          <cell r="U2506"/>
          <cell r="V2506">
            <v>0</v>
          </cell>
          <cell r="W2506">
            <v>0</v>
          </cell>
          <cell r="X2506">
            <v>0</v>
          </cell>
          <cell r="Y2506" t="e">
            <v>#NAME?</v>
          </cell>
          <cell r="Z2506">
            <v>1</v>
          </cell>
          <cell r="AA2506">
            <v>1</v>
          </cell>
          <cell r="AB2506" t="str">
            <v>30</v>
          </cell>
          <cell r="AC2506" t="str">
            <v>*SN</v>
          </cell>
          <cell r="AE2506" t="str">
            <v>3PNBB</v>
          </cell>
          <cell r="AF2506" t="str">
            <v>3</v>
          </cell>
          <cell r="AG2506" t="str">
            <v>P</v>
          </cell>
          <cell r="AH2506" t="str">
            <v>N</v>
          </cell>
          <cell r="AI2506" t="str">
            <v>B</v>
          </cell>
          <cell r="AJ2506" t="str">
            <v>B</v>
          </cell>
          <cell r="AK2506" t="str">
            <v>Natural Agents</v>
          </cell>
          <cell r="AL2506" t="str">
            <v>Sinorix N2</v>
          </cell>
          <cell r="AM2506" t="str">
            <v>Sinorix N2 - 300 bar</v>
          </cell>
          <cell r="AN2506" t="str">
            <v>N</v>
          </cell>
          <cell r="AO2506" t="str">
            <v>EAR99</v>
          </cell>
          <cell r="AP2506" t="str">
            <v>49111090</v>
          </cell>
          <cell r="AQ2506" t="str">
            <v>LU</v>
          </cell>
          <cell r="AR2506">
            <v>2E-3</v>
          </cell>
          <cell r="AS2506" t="str">
            <v>KG</v>
          </cell>
          <cell r="AT2506"/>
          <cell r="AX2506">
            <v>0</v>
          </cell>
          <cell r="AY2506">
            <v>0</v>
          </cell>
        </row>
        <row r="2507">
          <cell r="A2507" t="str">
            <v>A5Q00057747</v>
          </cell>
          <cell r="B2507" t="str">
            <v>A5Q00057747</v>
          </cell>
          <cell r="C2507" t="str">
            <v>ACCESSORY</v>
          </cell>
          <cell r="D2507" t="str">
            <v>Accessories  Drain valve typ SERV</v>
          </cell>
          <cell r="E2507" t="str">
            <v>Accessories  Entwässerungsventil SERV</v>
          </cell>
          <cell r="F2507">
            <v>258</v>
          </cell>
          <cell r="G2507" t="str">
            <v>EUR</v>
          </cell>
          <cell r="H2507">
            <v>1</v>
          </cell>
          <cell r="I2507">
            <v>-60</v>
          </cell>
          <cell r="J2507">
            <v>103.2</v>
          </cell>
          <cell r="K2507" t="str">
            <v>EUR</v>
          </cell>
          <cell r="M2507"/>
          <cell r="N2507">
            <v>258</v>
          </cell>
          <cell r="O2507" t="str">
            <v>EUR</v>
          </cell>
          <cell r="P2507">
            <v>1</v>
          </cell>
          <cell r="Q2507">
            <v>-60</v>
          </cell>
          <cell r="R2507">
            <v>103.2</v>
          </cell>
          <cell r="S2507" t="str">
            <v>EUR</v>
          </cell>
          <cell r="U2507"/>
          <cell r="V2507">
            <v>0</v>
          </cell>
          <cell r="W2507">
            <v>0</v>
          </cell>
          <cell r="X2507">
            <v>0</v>
          </cell>
          <cell r="Y2507" t="e">
            <v>#NAME?</v>
          </cell>
          <cell r="Z2507">
            <v>1</v>
          </cell>
          <cell r="AA2507">
            <v>1</v>
          </cell>
          <cell r="AB2507" t="str">
            <v>30</v>
          </cell>
          <cell r="AC2507" t="str">
            <v>*SN</v>
          </cell>
          <cell r="AE2507" t="str">
            <v>3PNBB</v>
          </cell>
          <cell r="AF2507" t="str">
            <v>3</v>
          </cell>
          <cell r="AG2507" t="str">
            <v>P</v>
          </cell>
          <cell r="AH2507" t="str">
            <v>N</v>
          </cell>
          <cell r="AI2507" t="str">
            <v>B</v>
          </cell>
          <cell r="AJ2507" t="str">
            <v>B</v>
          </cell>
          <cell r="AK2507" t="str">
            <v>Natural Agents</v>
          </cell>
          <cell r="AL2507" t="str">
            <v>Sinorix N2</v>
          </cell>
          <cell r="AM2507" t="str">
            <v>Sinorix N2 - 300 bar</v>
          </cell>
          <cell r="AN2507" t="str">
            <v>N</v>
          </cell>
          <cell r="AO2507" t="str">
            <v>EAR99</v>
          </cell>
          <cell r="AP2507" t="str">
            <v>84818090</v>
          </cell>
          <cell r="AQ2507" t="str">
            <v>DE</v>
          </cell>
          <cell r="AR2507">
            <v>0.25</v>
          </cell>
          <cell r="AS2507" t="str">
            <v>KG</v>
          </cell>
          <cell r="AT2507"/>
          <cell r="AU2507" t="str">
            <v>Produktgruppe fehlt</v>
          </cell>
          <cell r="AX2507">
            <v>0</v>
          </cell>
          <cell r="AY2507">
            <v>0</v>
          </cell>
        </row>
        <row r="2508">
          <cell r="A2508" t="str">
            <v>S54476-B171-A6</v>
          </cell>
          <cell r="B2508" t="str">
            <v>S54476-B171-A6</v>
          </cell>
          <cell r="C2508" t="str">
            <v>ACTUATOR</v>
          </cell>
          <cell r="D2508" t="str">
            <v>ACTUATOR  24VDC, 0.5A with blocking</v>
          </cell>
          <cell r="E2508" t="str">
            <v>ACTUATOR  24VDC, 0.5A mit Blockierung</v>
          </cell>
          <cell r="F2508">
            <v>933</v>
          </cell>
          <cell r="G2508" t="str">
            <v>EUR</v>
          </cell>
          <cell r="H2508">
            <v>1</v>
          </cell>
          <cell r="I2508">
            <v>-60</v>
          </cell>
          <cell r="J2508">
            <v>373.2</v>
          </cell>
          <cell r="K2508" t="str">
            <v>EUR</v>
          </cell>
          <cell r="M2508"/>
          <cell r="N2508">
            <v>933</v>
          </cell>
          <cell r="O2508" t="str">
            <v>EUR</v>
          </cell>
          <cell r="P2508">
            <v>1</v>
          </cell>
          <cell r="Q2508">
            <v>-60</v>
          </cell>
          <cell r="R2508">
            <v>373.2</v>
          </cell>
          <cell r="S2508" t="str">
            <v>EUR</v>
          </cell>
          <cell r="U2508"/>
          <cell r="V2508">
            <v>0</v>
          </cell>
          <cell r="W2508">
            <v>0</v>
          </cell>
          <cell r="X2508">
            <v>0</v>
          </cell>
          <cell r="Y2508" t="e">
            <v>#NAME?</v>
          </cell>
          <cell r="Z2508">
            <v>1</v>
          </cell>
          <cell r="AA2508">
            <v>1</v>
          </cell>
          <cell r="AB2508" t="str">
            <v>30</v>
          </cell>
          <cell r="AC2508" t="str">
            <v>*SN</v>
          </cell>
          <cell r="AE2508" t="str">
            <v>3PNBB</v>
          </cell>
          <cell r="AF2508" t="str">
            <v>3</v>
          </cell>
          <cell r="AG2508" t="str">
            <v>P</v>
          </cell>
          <cell r="AH2508" t="str">
            <v>N</v>
          </cell>
          <cell r="AI2508" t="str">
            <v>B</v>
          </cell>
          <cell r="AJ2508" t="str">
            <v>B</v>
          </cell>
          <cell r="AK2508" t="str">
            <v>Natural Agents</v>
          </cell>
          <cell r="AL2508" t="str">
            <v>Sinorix N2</v>
          </cell>
          <cell r="AM2508" t="str">
            <v>Sinorix N2 - 300 bar</v>
          </cell>
          <cell r="AN2508" t="str">
            <v>N</v>
          </cell>
          <cell r="AO2508" t="str">
            <v>EAR99</v>
          </cell>
          <cell r="AP2508" t="str">
            <v>85011010</v>
          </cell>
          <cell r="AQ2508" t="str">
            <v>LU</v>
          </cell>
          <cell r="AR2508">
            <v>2.8</v>
          </cell>
          <cell r="AS2508" t="str">
            <v>KG</v>
          </cell>
          <cell r="AT2508"/>
          <cell r="AX2508">
            <v>0</v>
          </cell>
          <cell r="AY2508">
            <v>0</v>
          </cell>
        </row>
        <row r="2509">
          <cell r="A2509" t="str">
            <v>S54476-B171-A1</v>
          </cell>
          <cell r="B2509" t="str">
            <v>S54476-B171-A1</v>
          </cell>
          <cell r="C2509" t="str">
            <v>ACTUATOR</v>
          </cell>
          <cell r="D2509" t="str">
            <v>Actuator  actuator B480, manual</v>
          </cell>
          <cell r="E2509" t="str">
            <v>Actuator  Ventilauslöser B480, manual</v>
          </cell>
          <cell r="F2509">
            <v>84.7</v>
          </cell>
          <cell r="G2509" t="str">
            <v>EUR</v>
          </cell>
          <cell r="H2509">
            <v>1</v>
          </cell>
          <cell r="I2509">
            <v>-60</v>
          </cell>
          <cell r="J2509">
            <v>33.880000000000003</v>
          </cell>
          <cell r="K2509" t="str">
            <v>EUR</v>
          </cell>
          <cell r="M2509"/>
          <cell r="N2509">
            <v>84.7</v>
          </cell>
          <cell r="O2509" t="str">
            <v>EUR</v>
          </cell>
          <cell r="P2509">
            <v>1</v>
          </cell>
          <cell r="Q2509">
            <v>-60</v>
          </cell>
          <cell r="R2509">
            <v>33.880000000000003</v>
          </cell>
          <cell r="S2509" t="str">
            <v>EUR</v>
          </cell>
          <cell r="U2509"/>
          <cell r="V2509">
            <v>101.64</v>
          </cell>
          <cell r="W2509">
            <v>101.64</v>
          </cell>
          <cell r="X2509">
            <v>0</v>
          </cell>
          <cell r="Y2509" t="e">
            <v>#NAME?</v>
          </cell>
          <cell r="Z2509">
            <v>1</v>
          </cell>
          <cell r="AA2509">
            <v>1</v>
          </cell>
          <cell r="AB2509" t="str">
            <v>30</v>
          </cell>
          <cell r="AC2509" t="str">
            <v>*SN</v>
          </cell>
          <cell r="AE2509" t="str">
            <v>3PNBB</v>
          </cell>
          <cell r="AF2509" t="str">
            <v>3</v>
          </cell>
          <cell r="AG2509" t="str">
            <v>P</v>
          </cell>
          <cell r="AH2509" t="str">
            <v>N</v>
          </cell>
          <cell r="AI2509" t="str">
            <v>B</v>
          </cell>
          <cell r="AJ2509" t="str">
            <v>B</v>
          </cell>
          <cell r="AK2509" t="str">
            <v>Natural Agents</v>
          </cell>
          <cell r="AL2509" t="str">
            <v>Sinorix N2</v>
          </cell>
          <cell r="AM2509" t="str">
            <v>Sinorix N2 - 300 bar</v>
          </cell>
          <cell r="AN2509" t="str">
            <v>N</v>
          </cell>
          <cell r="AO2509" t="str">
            <v>N</v>
          </cell>
          <cell r="AP2509" t="str">
            <v>84814010</v>
          </cell>
          <cell r="AQ2509" t="str">
            <v>LU</v>
          </cell>
          <cell r="AR2509">
            <v>0.39500000000000002</v>
          </cell>
          <cell r="AS2509" t="str">
            <v>KG</v>
          </cell>
          <cell r="AT2509"/>
          <cell r="AX2509">
            <v>3</v>
          </cell>
          <cell r="AY2509">
            <v>100.47999999999999</v>
          </cell>
        </row>
        <row r="2510">
          <cell r="A2510" t="str">
            <v>S54476-B171-A2</v>
          </cell>
          <cell r="B2510" t="str">
            <v>S54476-B171-A2</v>
          </cell>
          <cell r="C2510" t="str">
            <v>ACTUATOR</v>
          </cell>
          <cell r="D2510" t="str">
            <v>Actuator  actuator B480, pneum / man</v>
          </cell>
          <cell r="E2510" t="str">
            <v>Actuator  Ventilauslöser B480, pneum/man</v>
          </cell>
          <cell r="F2510">
            <v>70.400000000000006</v>
          </cell>
          <cell r="G2510" t="str">
            <v>EUR</v>
          </cell>
          <cell r="H2510">
            <v>1</v>
          </cell>
          <cell r="I2510">
            <v>-60</v>
          </cell>
          <cell r="J2510">
            <v>28.16</v>
          </cell>
          <cell r="K2510" t="str">
            <v>EUR</v>
          </cell>
          <cell r="M2510"/>
          <cell r="N2510">
            <v>70.400000000000006</v>
          </cell>
          <cell r="O2510" t="str">
            <v>EUR</v>
          </cell>
          <cell r="P2510">
            <v>1</v>
          </cell>
          <cell r="Q2510">
            <v>-60</v>
          </cell>
          <cell r="R2510">
            <v>28.16</v>
          </cell>
          <cell r="S2510" t="str">
            <v>EUR</v>
          </cell>
          <cell r="U2510"/>
          <cell r="V2510">
            <v>0</v>
          </cell>
          <cell r="W2510">
            <v>0</v>
          </cell>
          <cell r="X2510">
            <v>0</v>
          </cell>
          <cell r="Y2510" t="e">
            <v>#NAME?</v>
          </cell>
          <cell r="Z2510">
            <v>1</v>
          </cell>
          <cell r="AA2510">
            <v>1</v>
          </cell>
          <cell r="AB2510" t="str">
            <v>30</v>
          </cell>
          <cell r="AC2510" t="str">
            <v>*SN</v>
          </cell>
          <cell r="AE2510" t="str">
            <v>3PNBB</v>
          </cell>
          <cell r="AF2510" t="str">
            <v>3</v>
          </cell>
          <cell r="AG2510" t="str">
            <v>P</v>
          </cell>
          <cell r="AH2510" t="str">
            <v>N</v>
          </cell>
          <cell r="AI2510" t="str">
            <v>B</v>
          </cell>
          <cell r="AJ2510" t="str">
            <v>B</v>
          </cell>
          <cell r="AK2510" t="str">
            <v>Natural Agents</v>
          </cell>
          <cell r="AL2510" t="str">
            <v>Sinorix N2</v>
          </cell>
          <cell r="AM2510" t="str">
            <v>Sinorix N2 - 300 bar</v>
          </cell>
          <cell r="AN2510" t="str">
            <v>N</v>
          </cell>
          <cell r="AO2510" t="str">
            <v>N</v>
          </cell>
          <cell r="AP2510" t="str">
            <v>84814010</v>
          </cell>
          <cell r="AQ2510" t="str">
            <v>LU</v>
          </cell>
          <cell r="AR2510">
            <v>0.56100000000000005</v>
          </cell>
          <cell r="AS2510" t="str">
            <v>KG</v>
          </cell>
          <cell r="AT2510"/>
          <cell r="AX2510">
            <v>0</v>
          </cell>
          <cell r="AY2510">
            <v>0</v>
          </cell>
        </row>
        <row r="2511">
          <cell r="A2511" t="str">
            <v>S54476-B171-A3</v>
          </cell>
          <cell r="B2511" t="str">
            <v>S54476-B171-A3</v>
          </cell>
          <cell r="C2511" t="str">
            <v>ACTUATOR</v>
          </cell>
          <cell r="D2511" t="str">
            <v>Actuator  actuator B480, pneum standard</v>
          </cell>
          <cell r="E2511" t="str">
            <v>Actuator  VentilauslöserB480,pneum 1fach</v>
          </cell>
          <cell r="F2511">
            <v>40.799999999999997</v>
          </cell>
          <cell r="G2511" t="str">
            <v>EUR</v>
          </cell>
          <cell r="H2511">
            <v>1</v>
          </cell>
          <cell r="I2511">
            <v>-60</v>
          </cell>
          <cell r="J2511">
            <v>16.32</v>
          </cell>
          <cell r="K2511" t="str">
            <v>EUR</v>
          </cell>
          <cell r="M2511"/>
          <cell r="N2511">
            <v>40.799999999999997</v>
          </cell>
          <cell r="O2511" t="str">
            <v>EUR</v>
          </cell>
          <cell r="P2511">
            <v>1</v>
          </cell>
          <cell r="Q2511">
            <v>-60</v>
          </cell>
          <cell r="R2511">
            <v>16.32</v>
          </cell>
          <cell r="S2511" t="str">
            <v>EUR</v>
          </cell>
          <cell r="U2511"/>
          <cell r="V2511">
            <v>930.24</v>
          </cell>
          <cell r="W2511">
            <v>930.24</v>
          </cell>
          <cell r="X2511">
            <v>0</v>
          </cell>
          <cell r="Y2511" t="e">
            <v>#NAME?</v>
          </cell>
          <cell r="Z2511">
            <v>1</v>
          </cell>
          <cell r="AA2511">
            <v>1</v>
          </cell>
          <cell r="AB2511" t="str">
            <v>30</v>
          </cell>
          <cell r="AC2511" t="str">
            <v>*SN</v>
          </cell>
          <cell r="AE2511" t="str">
            <v>3PNBB</v>
          </cell>
          <cell r="AF2511" t="str">
            <v>3</v>
          </cell>
          <cell r="AG2511" t="str">
            <v>P</v>
          </cell>
          <cell r="AH2511" t="str">
            <v>N</v>
          </cell>
          <cell r="AI2511" t="str">
            <v>B</v>
          </cell>
          <cell r="AJ2511" t="str">
            <v>B</v>
          </cell>
          <cell r="AK2511" t="str">
            <v>Natural Agents</v>
          </cell>
          <cell r="AL2511" t="str">
            <v>Sinorix N2</v>
          </cell>
          <cell r="AM2511" t="str">
            <v>Sinorix N2 - 300 bar</v>
          </cell>
          <cell r="AN2511" t="str">
            <v>N</v>
          </cell>
          <cell r="AO2511" t="str">
            <v>N</v>
          </cell>
          <cell r="AP2511" t="str">
            <v>84814010</v>
          </cell>
          <cell r="AQ2511" t="str">
            <v>LU</v>
          </cell>
          <cell r="AR2511">
            <v>0.47699999999999998</v>
          </cell>
          <cell r="AS2511" t="str">
            <v>KG</v>
          </cell>
          <cell r="AT2511"/>
          <cell r="AX2511">
            <v>57</v>
          </cell>
          <cell r="AY2511">
            <v>898.61</v>
          </cell>
        </row>
        <row r="2512">
          <cell r="A2512" t="str">
            <v>S54476-B171-A4</v>
          </cell>
          <cell r="B2512" t="str">
            <v>S54476-B171-A4</v>
          </cell>
          <cell r="C2512" t="str">
            <v>ACTUATOR</v>
          </cell>
          <cell r="D2512" t="str">
            <v>Actuator  actuator B480,pneum high force</v>
          </cell>
          <cell r="E2512" t="str">
            <v>Actuator  VentilauslöserB480,pneum 2fach</v>
          </cell>
          <cell r="F2512">
            <v>95.9</v>
          </cell>
          <cell r="G2512" t="str">
            <v>EUR</v>
          </cell>
          <cell r="H2512">
            <v>1</v>
          </cell>
          <cell r="I2512">
            <v>-60</v>
          </cell>
          <cell r="J2512">
            <v>38.36</v>
          </cell>
          <cell r="K2512" t="str">
            <v>EUR</v>
          </cell>
          <cell r="M2512"/>
          <cell r="N2512">
            <v>95.9</v>
          </cell>
          <cell r="O2512" t="str">
            <v>EUR</v>
          </cell>
          <cell r="P2512">
            <v>1</v>
          </cell>
          <cell r="Q2512">
            <v>-60</v>
          </cell>
          <cell r="R2512">
            <v>38.36</v>
          </cell>
          <cell r="S2512" t="str">
            <v>EUR</v>
          </cell>
          <cell r="U2512"/>
          <cell r="V2512">
            <v>345.24</v>
          </cell>
          <cell r="W2512">
            <v>345.24</v>
          </cell>
          <cell r="X2512">
            <v>0</v>
          </cell>
          <cell r="Y2512" t="e">
            <v>#NAME?</v>
          </cell>
          <cell r="Z2512">
            <v>1</v>
          </cell>
          <cell r="AA2512">
            <v>1</v>
          </cell>
          <cell r="AB2512" t="str">
            <v>30</v>
          </cell>
          <cell r="AC2512" t="str">
            <v>*SN</v>
          </cell>
          <cell r="AE2512" t="str">
            <v>3PNBB</v>
          </cell>
          <cell r="AF2512" t="str">
            <v>3</v>
          </cell>
          <cell r="AG2512" t="str">
            <v>P</v>
          </cell>
          <cell r="AH2512" t="str">
            <v>N</v>
          </cell>
          <cell r="AI2512" t="str">
            <v>B</v>
          </cell>
          <cell r="AJ2512" t="str">
            <v>B</v>
          </cell>
          <cell r="AK2512" t="str">
            <v>Natural Agents</v>
          </cell>
          <cell r="AL2512" t="str">
            <v>Sinorix N2</v>
          </cell>
          <cell r="AM2512" t="str">
            <v>Sinorix N2 - 300 bar</v>
          </cell>
          <cell r="AN2512" t="str">
            <v>N</v>
          </cell>
          <cell r="AO2512" t="str">
            <v>N</v>
          </cell>
          <cell r="AP2512" t="str">
            <v>84814010</v>
          </cell>
          <cell r="AQ2512" t="str">
            <v>LU</v>
          </cell>
          <cell r="AR2512">
            <v>0.63700000000000001</v>
          </cell>
          <cell r="AS2512" t="str">
            <v>KG</v>
          </cell>
          <cell r="AT2512"/>
          <cell r="AX2512">
            <v>9</v>
          </cell>
          <cell r="AY2512">
            <v>344.67000000000007</v>
          </cell>
        </row>
        <row r="2513">
          <cell r="A2513" t="str">
            <v>S54476-B171-A5</v>
          </cell>
          <cell r="B2513" t="str">
            <v>S54476-B171-A5</v>
          </cell>
          <cell r="C2513" t="str">
            <v>ACTUATOR</v>
          </cell>
          <cell r="D2513" t="str">
            <v>ACTUATOR  B480, 24VDC, 0.5A</v>
          </cell>
          <cell r="E2513" t="str">
            <v>ACTUATOR  Ventilauslöser B480,24VDC,0.5A</v>
          </cell>
          <cell r="F2513">
            <v>485</v>
          </cell>
          <cell r="G2513" t="str">
            <v>EUR</v>
          </cell>
          <cell r="H2513">
            <v>1</v>
          </cell>
          <cell r="I2513">
            <v>-60</v>
          </cell>
          <cell r="J2513">
            <v>194</v>
          </cell>
          <cell r="K2513" t="str">
            <v>EUR</v>
          </cell>
          <cell r="M2513"/>
          <cell r="N2513">
            <v>485</v>
          </cell>
          <cell r="O2513" t="str">
            <v>EUR</v>
          </cell>
          <cell r="P2513">
            <v>1</v>
          </cell>
          <cell r="Q2513">
            <v>-60</v>
          </cell>
          <cell r="R2513">
            <v>194</v>
          </cell>
          <cell r="S2513" t="str">
            <v>EUR</v>
          </cell>
          <cell r="U2513"/>
          <cell r="V2513">
            <v>970</v>
          </cell>
          <cell r="W2513">
            <v>970</v>
          </cell>
          <cell r="X2513">
            <v>0</v>
          </cell>
          <cell r="Y2513" t="e">
            <v>#NAME?</v>
          </cell>
          <cell r="Z2513">
            <v>1</v>
          </cell>
          <cell r="AA2513">
            <v>1</v>
          </cell>
          <cell r="AB2513" t="str">
            <v>30</v>
          </cell>
          <cell r="AC2513" t="str">
            <v>*SN</v>
          </cell>
          <cell r="AE2513" t="str">
            <v>3PNBB</v>
          </cell>
          <cell r="AF2513" t="str">
            <v>3</v>
          </cell>
          <cell r="AG2513" t="str">
            <v>P</v>
          </cell>
          <cell r="AH2513" t="str">
            <v>N</v>
          </cell>
          <cell r="AI2513" t="str">
            <v>B</v>
          </cell>
          <cell r="AJ2513" t="str">
            <v>B</v>
          </cell>
          <cell r="AK2513" t="str">
            <v>Natural Agents</v>
          </cell>
          <cell r="AL2513" t="str">
            <v>Sinorix N2</v>
          </cell>
          <cell r="AM2513" t="str">
            <v>Sinorix N2 - 300 bar</v>
          </cell>
          <cell r="AN2513" t="str">
            <v>N</v>
          </cell>
          <cell r="AO2513" t="str">
            <v>3A991A1</v>
          </cell>
          <cell r="AP2513" t="str">
            <v>84818090</v>
          </cell>
          <cell r="AQ2513" t="str">
            <v>LU</v>
          </cell>
          <cell r="AR2513">
            <v>1.9</v>
          </cell>
          <cell r="AS2513" t="str">
            <v>KG</v>
          </cell>
          <cell r="AT2513"/>
          <cell r="AX2513">
            <v>5</v>
          </cell>
          <cell r="AY2513">
            <v>954.68</v>
          </cell>
        </row>
        <row r="2514">
          <cell r="A2514" t="str">
            <v>S54476-B77-A5</v>
          </cell>
          <cell r="B2514" t="str">
            <v>S54476-B77-A5</v>
          </cell>
          <cell r="C2514" t="str">
            <v>BLOCKING VALVE</v>
          </cell>
          <cell r="D2514" t="str">
            <v>Blocking valve  DN6 PN360 VdS</v>
          </cell>
          <cell r="E2514" t="str">
            <v>Blocking valve  Blockierv. DN6 PN360 VdS</v>
          </cell>
          <cell r="F2514">
            <v>654</v>
          </cell>
          <cell r="G2514" t="str">
            <v>EUR</v>
          </cell>
          <cell r="H2514">
            <v>1</v>
          </cell>
          <cell r="I2514">
            <v>-60</v>
          </cell>
          <cell r="J2514">
            <v>261.60000000000002</v>
          </cell>
          <cell r="K2514" t="str">
            <v>EUR</v>
          </cell>
          <cell r="M2514"/>
          <cell r="N2514">
            <v>654</v>
          </cell>
          <cell r="O2514" t="str">
            <v>EUR</v>
          </cell>
          <cell r="P2514">
            <v>1</v>
          </cell>
          <cell r="Q2514">
            <v>-60</v>
          </cell>
          <cell r="R2514">
            <v>261.60000000000002</v>
          </cell>
          <cell r="S2514" t="str">
            <v>EUR</v>
          </cell>
          <cell r="U2514"/>
          <cell r="V2514">
            <v>2877.6</v>
          </cell>
          <cell r="W2514">
            <v>2877.6</v>
          </cell>
          <cell r="X2514">
            <v>0</v>
          </cell>
          <cell r="Y2514" t="e">
            <v>#NAME?</v>
          </cell>
          <cell r="Z2514">
            <v>1</v>
          </cell>
          <cell r="AA2514">
            <v>1</v>
          </cell>
          <cell r="AB2514" t="str">
            <v>30</v>
          </cell>
          <cell r="AC2514" t="str">
            <v>*SN</v>
          </cell>
          <cell r="AE2514" t="str">
            <v>3PNBB</v>
          </cell>
          <cell r="AF2514" t="str">
            <v>3</v>
          </cell>
          <cell r="AG2514" t="str">
            <v>P</v>
          </cell>
          <cell r="AH2514" t="str">
            <v>N</v>
          </cell>
          <cell r="AI2514" t="str">
            <v>B</v>
          </cell>
          <cell r="AJ2514" t="str">
            <v>B</v>
          </cell>
          <cell r="AK2514" t="str">
            <v>Natural Agents</v>
          </cell>
          <cell r="AL2514" t="str">
            <v>Sinorix N2</v>
          </cell>
          <cell r="AM2514" t="str">
            <v>Sinorix N2 - 300 bar</v>
          </cell>
          <cell r="AN2514" t="str">
            <v>N</v>
          </cell>
          <cell r="AO2514" t="str">
            <v>N</v>
          </cell>
          <cell r="AP2514" t="str">
            <v>84818010</v>
          </cell>
          <cell r="AQ2514" t="str">
            <v>DE</v>
          </cell>
          <cell r="AR2514">
            <v>1.778</v>
          </cell>
          <cell r="AS2514" t="str">
            <v>KG</v>
          </cell>
          <cell r="AT2514" t="str">
            <v>P06</v>
          </cell>
          <cell r="AU2514" t="str">
            <v>Selector Valve</v>
          </cell>
          <cell r="AX2514">
            <v>11</v>
          </cell>
          <cell r="AY2514">
            <v>2862.56</v>
          </cell>
        </row>
        <row r="2515">
          <cell r="A2515" t="str">
            <v>S54476-B39-A37</v>
          </cell>
          <cell r="B2515" t="str">
            <v>S54476-B39-A37</v>
          </cell>
          <cell r="C2515" t="str">
            <v>BOOSTER-SET</v>
          </cell>
          <cell r="D2515" t="str">
            <v>Booster-Set  80 L 300 , B0480  350807</v>
          </cell>
          <cell r="E2515" t="str">
            <v>Booster-Set  80 L 300 , B0480  350807</v>
          </cell>
          <cell r="F2515">
            <v>316</v>
          </cell>
          <cell r="G2515" t="str">
            <v>EUR</v>
          </cell>
          <cell r="H2515">
            <v>1</v>
          </cell>
          <cell r="I2515">
            <v>-60</v>
          </cell>
          <cell r="J2515">
            <v>126.4</v>
          </cell>
          <cell r="K2515" t="str">
            <v>EUR</v>
          </cell>
          <cell r="M2515"/>
          <cell r="N2515">
            <v>316</v>
          </cell>
          <cell r="O2515" t="str">
            <v>EUR</v>
          </cell>
          <cell r="P2515">
            <v>1</v>
          </cell>
          <cell r="Q2515">
            <v>-60</v>
          </cell>
          <cell r="R2515">
            <v>126.4</v>
          </cell>
          <cell r="S2515" t="str">
            <v>EUR</v>
          </cell>
          <cell r="U2515"/>
          <cell r="V2515">
            <v>126.4</v>
          </cell>
          <cell r="W2515">
            <v>126.4</v>
          </cell>
          <cell r="X2515">
            <v>0</v>
          </cell>
          <cell r="Y2515" t="e">
            <v>#NAME?</v>
          </cell>
          <cell r="Z2515">
            <v>1</v>
          </cell>
          <cell r="AA2515">
            <v>1</v>
          </cell>
          <cell r="AB2515" t="str">
            <v>30</v>
          </cell>
          <cell r="AC2515" t="str">
            <v>*SN</v>
          </cell>
          <cell r="AE2515" t="str">
            <v>3PNBB</v>
          </cell>
          <cell r="AF2515" t="str">
            <v>3</v>
          </cell>
          <cell r="AG2515" t="str">
            <v>P</v>
          </cell>
          <cell r="AH2515" t="str">
            <v>N</v>
          </cell>
          <cell r="AI2515" t="str">
            <v>B</v>
          </cell>
          <cell r="AJ2515" t="str">
            <v>B</v>
          </cell>
          <cell r="AK2515" t="str">
            <v>Natural Agents</v>
          </cell>
          <cell r="AL2515" t="str">
            <v>Sinorix N2</v>
          </cell>
          <cell r="AM2515" t="str">
            <v>Sinorix N2 - 300 bar</v>
          </cell>
          <cell r="AN2515" t="str">
            <v>N</v>
          </cell>
          <cell r="AO2515" t="str">
            <v>N</v>
          </cell>
          <cell r="AP2515" t="str">
            <v>73063012</v>
          </cell>
          <cell r="AQ2515" t="str">
            <v>CH</v>
          </cell>
          <cell r="AR2515">
            <v>0.76500000000000001</v>
          </cell>
          <cell r="AS2515" t="str">
            <v>KG</v>
          </cell>
          <cell r="AT2515"/>
          <cell r="AX2515">
            <v>1</v>
          </cell>
          <cell r="AY2515">
            <v>124.24</v>
          </cell>
        </row>
        <row r="2516">
          <cell r="A2516" t="str">
            <v>A5Q00032087</v>
          </cell>
          <cell r="B2516" t="str">
            <v>A5Q00032087</v>
          </cell>
          <cell r="C2516" t="str">
            <v>CYLINDER VALVE</v>
          </cell>
          <cell r="D2516" t="str">
            <v>Cylinder Valve  B0480 N2, BS450bar</v>
          </cell>
          <cell r="E2516" t="str">
            <v>Cylinder Valve  B0480 N2, BS450bar</v>
          </cell>
          <cell r="F2516">
            <v>177</v>
          </cell>
          <cell r="G2516" t="str">
            <v>EUR</v>
          </cell>
          <cell r="H2516">
            <v>1</v>
          </cell>
          <cell r="I2516">
            <v>-60</v>
          </cell>
          <cell r="J2516">
            <v>70.8</v>
          </cell>
          <cell r="K2516" t="str">
            <v>EUR</v>
          </cell>
          <cell r="M2516"/>
          <cell r="N2516">
            <v>177</v>
          </cell>
          <cell r="O2516" t="str">
            <v>EUR</v>
          </cell>
          <cell r="P2516">
            <v>1</v>
          </cell>
          <cell r="Q2516">
            <v>-60</v>
          </cell>
          <cell r="R2516">
            <v>70.8</v>
          </cell>
          <cell r="S2516" t="str">
            <v>EUR</v>
          </cell>
          <cell r="U2516"/>
          <cell r="V2516">
            <v>0</v>
          </cell>
          <cell r="W2516">
            <v>0</v>
          </cell>
          <cell r="X2516">
            <v>0</v>
          </cell>
          <cell r="Y2516" t="e">
            <v>#NAME?</v>
          </cell>
          <cell r="Z2516">
            <v>1</v>
          </cell>
          <cell r="AA2516">
            <v>1</v>
          </cell>
          <cell r="AB2516" t="str">
            <v>30</v>
          </cell>
          <cell r="AC2516" t="str">
            <v>*SN</v>
          </cell>
          <cell r="AE2516" t="str">
            <v>3PNBB</v>
          </cell>
          <cell r="AF2516" t="str">
            <v>3</v>
          </cell>
          <cell r="AG2516" t="str">
            <v>P</v>
          </cell>
          <cell r="AH2516" t="str">
            <v>N</v>
          </cell>
          <cell r="AI2516" t="str">
            <v>B</v>
          </cell>
          <cell r="AJ2516" t="str">
            <v>B</v>
          </cell>
          <cell r="AK2516" t="str">
            <v>Natural Agents</v>
          </cell>
          <cell r="AL2516" t="str">
            <v>Sinorix N2</v>
          </cell>
          <cell r="AM2516" t="str">
            <v>Sinorix N2 - 300 bar</v>
          </cell>
          <cell r="AN2516" t="str">
            <v>N</v>
          </cell>
          <cell r="AO2516" t="str">
            <v>N</v>
          </cell>
          <cell r="AP2516" t="str">
            <v>84814010</v>
          </cell>
          <cell r="AQ2516" t="str">
            <v>LU</v>
          </cell>
          <cell r="AR2516">
            <v>0.89500000000000002</v>
          </cell>
          <cell r="AS2516" t="str">
            <v>KG</v>
          </cell>
          <cell r="AT2516"/>
          <cell r="AX2516">
            <v>0</v>
          </cell>
          <cell r="AY2516">
            <v>0</v>
          </cell>
        </row>
        <row r="2517">
          <cell r="A2517" t="str">
            <v>A5Q00032208</v>
          </cell>
          <cell r="B2517" t="str">
            <v>A5Q00032208</v>
          </cell>
          <cell r="C2517" t="str">
            <v>CYLINDER VALVE</v>
          </cell>
          <cell r="D2517" t="str">
            <v>Cylinder Valve  burstingdiscB0480 450bar</v>
          </cell>
          <cell r="E2517" t="str">
            <v>Cylinder Valve  BerstscheibeB0480 450bar</v>
          </cell>
          <cell r="F2517">
            <v>5.71</v>
          </cell>
          <cell r="G2517" t="str">
            <v>EUR</v>
          </cell>
          <cell r="H2517">
            <v>1</v>
          </cell>
          <cell r="I2517">
            <v>-60</v>
          </cell>
          <cell r="J2517">
            <v>2.2799999999999998</v>
          </cell>
          <cell r="K2517" t="str">
            <v>EUR</v>
          </cell>
          <cell r="M2517"/>
          <cell r="N2517">
            <v>5.71</v>
          </cell>
          <cell r="O2517" t="str">
            <v>EUR</v>
          </cell>
          <cell r="P2517">
            <v>1</v>
          </cell>
          <cell r="Q2517">
            <v>-60</v>
          </cell>
          <cell r="R2517">
            <v>2.2799999999999998</v>
          </cell>
          <cell r="S2517" t="str">
            <v>EUR</v>
          </cell>
          <cell r="U2517"/>
          <cell r="V2517">
            <v>0</v>
          </cell>
          <cell r="W2517">
            <v>0</v>
          </cell>
          <cell r="X2517">
            <v>0</v>
          </cell>
          <cell r="Y2517" t="e">
            <v>#NAME?</v>
          </cell>
          <cell r="Z2517">
            <v>1</v>
          </cell>
          <cell r="AA2517">
            <v>1</v>
          </cell>
          <cell r="AB2517" t="str">
            <v>30</v>
          </cell>
          <cell r="AC2517" t="str">
            <v>*SN</v>
          </cell>
          <cell r="AE2517" t="str">
            <v>3PNBB</v>
          </cell>
          <cell r="AF2517" t="str">
            <v>3</v>
          </cell>
          <cell r="AG2517" t="str">
            <v>P</v>
          </cell>
          <cell r="AH2517" t="str">
            <v>N</v>
          </cell>
          <cell r="AI2517" t="str">
            <v>B</v>
          </cell>
          <cell r="AJ2517" t="str">
            <v>B</v>
          </cell>
          <cell r="AK2517" t="str">
            <v>Natural Agents</v>
          </cell>
          <cell r="AL2517" t="str">
            <v>Sinorix N2</v>
          </cell>
          <cell r="AM2517" t="str">
            <v>Sinorix N2 - 300 bar</v>
          </cell>
          <cell r="AN2517" t="str">
            <v>N</v>
          </cell>
          <cell r="AO2517" t="str">
            <v>N</v>
          </cell>
          <cell r="AP2517" t="str">
            <v>73063012</v>
          </cell>
          <cell r="AQ2517" t="str">
            <v>LU</v>
          </cell>
          <cell r="AR2517">
            <v>3.0000000000000001E-3</v>
          </cell>
          <cell r="AS2517" t="str">
            <v>KG</v>
          </cell>
          <cell r="AT2517"/>
          <cell r="AX2517">
            <v>0</v>
          </cell>
          <cell r="AY2517">
            <v>0</v>
          </cell>
        </row>
        <row r="2518">
          <cell r="A2518" t="str">
            <v>A5Q00032005</v>
          </cell>
          <cell r="B2518" t="str">
            <v>A5Q00032005</v>
          </cell>
          <cell r="C2518" t="str">
            <v>FITTING</v>
          </cell>
          <cell r="D2518" t="str">
            <v>Fitting  GF 280 3/4'' V</v>
          </cell>
          <cell r="E2518" t="str">
            <v>Fitting  Nippel doppel GF 280 3/4'' V</v>
          </cell>
          <cell r="F2518">
            <v>2.65</v>
          </cell>
          <cell r="G2518" t="str">
            <v>EUR</v>
          </cell>
          <cell r="H2518">
            <v>1</v>
          </cell>
          <cell r="I2518">
            <v>-60</v>
          </cell>
          <cell r="J2518">
            <v>1.06</v>
          </cell>
          <cell r="K2518" t="str">
            <v>EUR</v>
          </cell>
          <cell r="M2518"/>
          <cell r="N2518">
            <v>2.65</v>
          </cell>
          <cell r="O2518" t="str">
            <v>EUR</v>
          </cell>
          <cell r="P2518">
            <v>1</v>
          </cell>
          <cell r="Q2518">
            <v>-60</v>
          </cell>
          <cell r="R2518">
            <v>1.06</v>
          </cell>
          <cell r="S2518" t="str">
            <v>EUR</v>
          </cell>
          <cell r="U2518"/>
          <cell r="V2518">
            <v>4.24</v>
          </cell>
          <cell r="W2518">
            <v>4.24</v>
          </cell>
          <cell r="X2518">
            <v>0</v>
          </cell>
          <cell r="Y2518" t="e">
            <v>#NAME?</v>
          </cell>
          <cell r="Z2518">
            <v>1</v>
          </cell>
          <cell r="AA2518">
            <v>1</v>
          </cell>
          <cell r="AB2518" t="str">
            <v>30</v>
          </cell>
          <cell r="AC2518" t="str">
            <v>*SN</v>
          </cell>
          <cell r="AE2518" t="str">
            <v>3PNBB</v>
          </cell>
          <cell r="AF2518" t="str">
            <v>3</v>
          </cell>
          <cell r="AG2518" t="str">
            <v>P</v>
          </cell>
          <cell r="AH2518" t="str">
            <v>N</v>
          </cell>
          <cell r="AI2518" t="str">
            <v>B</v>
          </cell>
          <cell r="AJ2518" t="str">
            <v>B</v>
          </cell>
          <cell r="AK2518" t="str">
            <v>Natural Agents</v>
          </cell>
          <cell r="AL2518" t="str">
            <v>Sinorix N2</v>
          </cell>
          <cell r="AM2518" t="str">
            <v>Sinorix N2 - 300 bar</v>
          </cell>
          <cell r="AN2518" t="str">
            <v>N</v>
          </cell>
          <cell r="AO2518" t="str">
            <v>N</v>
          </cell>
          <cell r="AP2518" t="str">
            <v>73063012</v>
          </cell>
          <cell r="AQ2518" t="str">
            <v>CH</v>
          </cell>
          <cell r="AR2518">
            <v>0.12</v>
          </cell>
          <cell r="AS2518" t="str">
            <v>KG</v>
          </cell>
          <cell r="AT2518"/>
          <cell r="AX2518">
            <v>4</v>
          </cell>
          <cell r="AY2518">
            <v>4.16</v>
          </cell>
        </row>
        <row r="2519">
          <cell r="A2519" t="str">
            <v>A5Q00047390</v>
          </cell>
          <cell r="B2519" t="str">
            <v>A5Q00047390</v>
          </cell>
          <cell r="C2519" t="str">
            <v>FITTING</v>
          </cell>
          <cell r="D2519" t="str">
            <v>Fitting  joint type  14/8-290L6 L8 V-DM</v>
          </cell>
          <cell r="E2519" t="str">
            <v>Fitting  Verschraub  14/8-290L6 L8 V-DM</v>
          </cell>
          <cell r="F2519">
            <v>38.799999999999997</v>
          </cell>
          <cell r="G2519" t="str">
            <v>EUR</v>
          </cell>
          <cell r="H2519">
            <v>1</v>
          </cell>
          <cell r="I2519">
            <v>-60</v>
          </cell>
          <cell r="J2519">
            <v>15.52</v>
          </cell>
          <cell r="K2519" t="str">
            <v>EUR</v>
          </cell>
          <cell r="M2519"/>
          <cell r="N2519">
            <v>38.799999999999997</v>
          </cell>
          <cell r="O2519" t="str">
            <v>EUR</v>
          </cell>
          <cell r="P2519">
            <v>1</v>
          </cell>
          <cell r="Q2519">
            <v>-60</v>
          </cell>
          <cell r="R2519">
            <v>15.52</v>
          </cell>
          <cell r="S2519" t="str">
            <v>EUR</v>
          </cell>
          <cell r="U2519"/>
          <cell r="V2519">
            <v>279.36</v>
          </cell>
          <cell r="W2519">
            <v>279.36</v>
          </cell>
          <cell r="X2519">
            <v>0</v>
          </cell>
          <cell r="Y2519" t="e">
            <v>#NAME?</v>
          </cell>
          <cell r="Z2519">
            <v>1</v>
          </cell>
          <cell r="AA2519">
            <v>1</v>
          </cell>
          <cell r="AB2519" t="str">
            <v>30</v>
          </cell>
          <cell r="AC2519" t="str">
            <v>*SN</v>
          </cell>
          <cell r="AE2519" t="str">
            <v>3PNBB</v>
          </cell>
          <cell r="AF2519" t="str">
            <v>3</v>
          </cell>
          <cell r="AG2519" t="str">
            <v>P</v>
          </cell>
          <cell r="AH2519" t="str">
            <v>N</v>
          </cell>
          <cell r="AI2519" t="str">
            <v>B</v>
          </cell>
          <cell r="AJ2519" t="str">
            <v>B</v>
          </cell>
          <cell r="AK2519" t="str">
            <v>Natural Agents</v>
          </cell>
          <cell r="AL2519" t="str">
            <v>Sinorix N2</v>
          </cell>
          <cell r="AM2519" t="str">
            <v>Sinorix N2 - 300 bar</v>
          </cell>
          <cell r="AN2519" t="str">
            <v>N</v>
          </cell>
          <cell r="AO2519" t="str">
            <v>N</v>
          </cell>
          <cell r="AP2519" t="str">
            <v>73072920</v>
          </cell>
          <cell r="AQ2519" t="str">
            <v>DE</v>
          </cell>
          <cell r="AR2519">
            <v>0.1</v>
          </cell>
          <cell r="AS2519" t="str">
            <v>KG</v>
          </cell>
          <cell r="AT2519"/>
          <cell r="AX2519">
            <v>18</v>
          </cell>
          <cell r="AY2519">
            <v>277.83999999999997</v>
          </cell>
        </row>
        <row r="2520">
          <cell r="A2520" t="str">
            <v>A5Q00047391</v>
          </cell>
          <cell r="B2520" t="str">
            <v>A5Q00047391</v>
          </cell>
          <cell r="C2520" t="str">
            <v>FITTING</v>
          </cell>
          <cell r="D2520" t="str">
            <v>Fitting  joint type  90° R1/4 - 7/16 JIC</v>
          </cell>
          <cell r="E2520" t="str">
            <v>Fitting  Verschraub  90° R1/4 - 7/16 JIC</v>
          </cell>
          <cell r="F2520">
            <v>17.3</v>
          </cell>
          <cell r="G2520" t="str">
            <v>EUR</v>
          </cell>
          <cell r="H2520">
            <v>1</v>
          </cell>
          <cell r="I2520">
            <v>-60</v>
          </cell>
          <cell r="J2520">
            <v>6.92</v>
          </cell>
          <cell r="K2520" t="str">
            <v>EUR</v>
          </cell>
          <cell r="M2520"/>
          <cell r="N2520">
            <v>17.3</v>
          </cell>
          <cell r="O2520" t="str">
            <v>EUR</v>
          </cell>
          <cell r="P2520">
            <v>1</v>
          </cell>
          <cell r="Q2520">
            <v>-60</v>
          </cell>
          <cell r="R2520">
            <v>6.92</v>
          </cell>
          <cell r="S2520" t="str">
            <v>EUR</v>
          </cell>
          <cell r="U2520"/>
          <cell r="V2520">
            <v>0</v>
          </cell>
          <cell r="W2520">
            <v>0</v>
          </cell>
          <cell r="X2520">
            <v>0</v>
          </cell>
          <cell r="Y2520" t="e">
            <v>#NAME?</v>
          </cell>
          <cell r="Z2520">
            <v>1</v>
          </cell>
          <cell r="AA2520">
            <v>1</v>
          </cell>
          <cell r="AB2520" t="str">
            <v>30</v>
          </cell>
          <cell r="AC2520" t="str">
            <v>*SN</v>
          </cell>
          <cell r="AE2520" t="str">
            <v>3PNBB</v>
          </cell>
          <cell r="AF2520" t="str">
            <v>3</v>
          </cell>
          <cell r="AG2520" t="str">
            <v>P</v>
          </cell>
          <cell r="AH2520" t="str">
            <v>N</v>
          </cell>
          <cell r="AI2520" t="str">
            <v>B</v>
          </cell>
          <cell r="AJ2520" t="str">
            <v>B</v>
          </cell>
          <cell r="AK2520" t="str">
            <v>Natural Agents</v>
          </cell>
          <cell r="AL2520" t="str">
            <v>Sinorix N2</v>
          </cell>
          <cell r="AM2520" t="str">
            <v>Sinorix N2 - 300 bar</v>
          </cell>
          <cell r="AN2520" t="str">
            <v>N</v>
          </cell>
          <cell r="AO2520" t="str">
            <v>N</v>
          </cell>
          <cell r="AP2520" t="str">
            <v>73072920</v>
          </cell>
          <cell r="AQ2520" t="str">
            <v>DE</v>
          </cell>
          <cell r="AR2520">
            <v>0.1</v>
          </cell>
          <cell r="AS2520" t="str">
            <v>KG</v>
          </cell>
          <cell r="AT2520"/>
          <cell r="AX2520">
            <v>0</v>
          </cell>
          <cell r="AY2520">
            <v>0</v>
          </cell>
        </row>
        <row r="2521">
          <cell r="A2521" t="str">
            <v>A5Q00047388</v>
          </cell>
          <cell r="B2521" t="str">
            <v>A5Q00047388</v>
          </cell>
          <cell r="C2521" t="str">
            <v>FITTING</v>
          </cell>
          <cell r="D2521" t="str">
            <v>Fitting  joint type 15-01/L6 RD 1/8</v>
          </cell>
          <cell r="E2521" t="str">
            <v>Fitting  Verschraub  15-01/L6 RD 1/8</v>
          </cell>
          <cell r="F2521">
            <v>7.14</v>
          </cell>
          <cell r="G2521" t="str">
            <v>EUR</v>
          </cell>
          <cell r="H2521">
            <v>1</v>
          </cell>
          <cell r="I2521">
            <v>-60</v>
          </cell>
          <cell r="J2521">
            <v>2.86</v>
          </cell>
          <cell r="K2521" t="str">
            <v>EUR</v>
          </cell>
          <cell r="M2521"/>
          <cell r="N2521">
            <v>7.14</v>
          </cell>
          <cell r="O2521" t="str">
            <v>EUR</v>
          </cell>
          <cell r="P2521">
            <v>1</v>
          </cell>
          <cell r="Q2521">
            <v>-60</v>
          </cell>
          <cell r="R2521">
            <v>2.86</v>
          </cell>
          <cell r="S2521" t="str">
            <v>EUR</v>
          </cell>
          <cell r="U2521"/>
          <cell r="V2521">
            <v>0</v>
          </cell>
          <cell r="W2521">
            <v>0</v>
          </cell>
          <cell r="X2521">
            <v>0</v>
          </cell>
          <cell r="Y2521" t="e">
            <v>#NAME?</v>
          </cell>
          <cell r="Z2521">
            <v>1</v>
          </cell>
          <cell r="AA2521">
            <v>1</v>
          </cell>
          <cell r="AB2521" t="str">
            <v>30</v>
          </cell>
          <cell r="AC2521" t="str">
            <v>*SN</v>
          </cell>
          <cell r="AE2521" t="str">
            <v>3PNBB</v>
          </cell>
          <cell r="AF2521" t="str">
            <v>3</v>
          </cell>
          <cell r="AG2521" t="str">
            <v>P</v>
          </cell>
          <cell r="AH2521" t="str">
            <v>N</v>
          </cell>
          <cell r="AI2521" t="str">
            <v>B</v>
          </cell>
          <cell r="AJ2521" t="str">
            <v>B</v>
          </cell>
          <cell r="AK2521" t="str">
            <v>Natural Agents</v>
          </cell>
          <cell r="AL2521" t="str">
            <v>Sinorix N2</v>
          </cell>
          <cell r="AM2521" t="str">
            <v>Sinorix N2 - 300 bar</v>
          </cell>
          <cell r="AN2521" t="str">
            <v>N</v>
          </cell>
          <cell r="AO2521" t="str">
            <v>N</v>
          </cell>
          <cell r="AP2521" t="str">
            <v>73072920</v>
          </cell>
          <cell r="AQ2521" t="str">
            <v>DE</v>
          </cell>
          <cell r="AR2521">
            <v>0.1</v>
          </cell>
          <cell r="AS2521" t="str">
            <v>KG</v>
          </cell>
          <cell r="AT2521"/>
          <cell r="AX2521">
            <v>0</v>
          </cell>
          <cell r="AY2521">
            <v>0</v>
          </cell>
        </row>
        <row r="2522">
          <cell r="A2522" t="str">
            <v>A5Q00047384</v>
          </cell>
          <cell r="B2522" t="str">
            <v>A5Q00047384</v>
          </cell>
          <cell r="C2522" t="str">
            <v>FITTING</v>
          </cell>
          <cell r="D2522" t="str">
            <v>Fitting  joint type 15-01/L8 1/8 NPT</v>
          </cell>
          <cell r="E2522" t="str">
            <v>Fitting  Verschraub  15-01/L8 1/8 NPT</v>
          </cell>
          <cell r="F2522">
            <v>10.199999999999999</v>
          </cell>
          <cell r="G2522" t="str">
            <v>EUR</v>
          </cell>
          <cell r="H2522">
            <v>1</v>
          </cell>
          <cell r="I2522">
            <v>-60</v>
          </cell>
          <cell r="J2522">
            <v>4.08</v>
          </cell>
          <cell r="K2522" t="str">
            <v>EUR</v>
          </cell>
          <cell r="M2522"/>
          <cell r="N2522">
            <v>10.199999999999999</v>
          </cell>
          <cell r="O2522" t="str">
            <v>EUR</v>
          </cell>
          <cell r="P2522">
            <v>1</v>
          </cell>
          <cell r="Q2522">
            <v>-60</v>
          </cell>
          <cell r="R2522">
            <v>4.08</v>
          </cell>
          <cell r="S2522" t="str">
            <v>EUR</v>
          </cell>
          <cell r="U2522"/>
          <cell r="V2522">
            <v>40.799999999999997</v>
          </cell>
          <cell r="W2522">
            <v>40.799999999999997</v>
          </cell>
          <cell r="X2522">
            <v>0</v>
          </cell>
          <cell r="Y2522" t="e">
            <v>#NAME?</v>
          </cell>
          <cell r="Z2522">
            <v>1</v>
          </cell>
          <cell r="AA2522">
            <v>1</v>
          </cell>
          <cell r="AB2522" t="str">
            <v>30</v>
          </cell>
          <cell r="AC2522" t="str">
            <v>*SN</v>
          </cell>
          <cell r="AE2522" t="str">
            <v>3PNBB</v>
          </cell>
          <cell r="AF2522" t="str">
            <v>3</v>
          </cell>
          <cell r="AG2522" t="str">
            <v>P</v>
          </cell>
          <cell r="AH2522" t="str">
            <v>N</v>
          </cell>
          <cell r="AI2522" t="str">
            <v>B</v>
          </cell>
          <cell r="AJ2522" t="str">
            <v>B</v>
          </cell>
          <cell r="AK2522" t="str">
            <v>Natural Agents</v>
          </cell>
          <cell r="AL2522" t="str">
            <v>Sinorix N2</v>
          </cell>
          <cell r="AM2522" t="str">
            <v>Sinorix N2 - 300 bar</v>
          </cell>
          <cell r="AN2522" t="str">
            <v>N</v>
          </cell>
          <cell r="AO2522" t="str">
            <v>N</v>
          </cell>
          <cell r="AP2522" t="str">
            <v>73072920</v>
          </cell>
          <cell r="AQ2522" t="str">
            <v>DE</v>
          </cell>
          <cell r="AR2522">
            <v>0.1</v>
          </cell>
          <cell r="AS2522" t="str">
            <v>KG</v>
          </cell>
          <cell r="AT2522"/>
          <cell r="AX2522">
            <v>10</v>
          </cell>
          <cell r="AY2522">
            <v>40.82</v>
          </cell>
        </row>
        <row r="2523">
          <cell r="A2523" t="str">
            <v>A5Q00047387</v>
          </cell>
          <cell r="B2523" t="str">
            <v>A5Q00047387</v>
          </cell>
          <cell r="C2523" t="str">
            <v>FITTING</v>
          </cell>
          <cell r="D2523" t="str">
            <v>Fitting  joint type 15-01/L8 RD 1/4</v>
          </cell>
          <cell r="E2523" t="str">
            <v>Fitting  Verschraub  15-01/L8 RD 1/4</v>
          </cell>
          <cell r="F2523">
            <v>9.18</v>
          </cell>
          <cell r="G2523" t="str">
            <v>EUR</v>
          </cell>
          <cell r="H2523">
            <v>1</v>
          </cell>
          <cell r="I2523">
            <v>-60</v>
          </cell>
          <cell r="J2523">
            <v>3.67</v>
          </cell>
          <cell r="K2523" t="str">
            <v>EUR</v>
          </cell>
          <cell r="M2523"/>
          <cell r="N2523">
            <v>9.18</v>
          </cell>
          <cell r="O2523" t="str">
            <v>EUR</v>
          </cell>
          <cell r="P2523">
            <v>1</v>
          </cell>
          <cell r="Q2523">
            <v>-60</v>
          </cell>
          <cell r="R2523">
            <v>3.67</v>
          </cell>
          <cell r="S2523" t="str">
            <v>EUR</v>
          </cell>
          <cell r="U2523"/>
          <cell r="V2523">
            <v>80.739999999999995</v>
          </cell>
          <cell r="W2523">
            <v>80.739999999999995</v>
          </cell>
          <cell r="X2523">
            <v>0</v>
          </cell>
          <cell r="Y2523" t="e">
            <v>#NAME?</v>
          </cell>
          <cell r="Z2523">
            <v>1</v>
          </cell>
          <cell r="AA2523">
            <v>1</v>
          </cell>
          <cell r="AB2523" t="str">
            <v>30</v>
          </cell>
          <cell r="AC2523" t="str">
            <v>*SN</v>
          </cell>
          <cell r="AE2523" t="str">
            <v>3PNBB</v>
          </cell>
          <cell r="AF2523" t="str">
            <v>3</v>
          </cell>
          <cell r="AG2523" t="str">
            <v>P</v>
          </cell>
          <cell r="AH2523" t="str">
            <v>N</v>
          </cell>
          <cell r="AI2523" t="str">
            <v>B</v>
          </cell>
          <cell r="AJ2523" t="str">
            <v>B</v>
          </cell>
          <cell r="AK2523" t="str">
            <v>Natural Agents</v>
          </cell>
          <cell r="AL2523" t="str">
            <v>Sinorix N2</v>
          </cell>
          <cell r="AM2523" t="str">
            <v>Sinorix N2 - 300 bar</v>
          </cell>
          <cell r="AN2523" t="str">
            <v>N</v>
          </cell>
          <cell r="AO2523" t="str">
            <v>N</v>
          </cell>
          <cell r="AP2523" t="str">
            <v>73072920</v>
          </cell>
          <cell r="AQ2523" t="str">
            <v>DE</v>
          </cell>
          <cell r="AR2523">
            <v>0.1</v>
          </cell>
          <cell r="AS2523" t="str">
            <v>KG</v>
          </cell>
          <cell r="AT2523"/>
          <cell r="AX2523">
            <v>22</v>
          </cell>
          <cell r="AY2523">
            <v>80.75</v>
          </cell>
        </row>
        <row r="2524">
          <cell r="A2524" t="str">
            <v>A5Q00047386</v>
          </cell>
          <cell r="B2524" t="str">
            <v>A5Q00047386</v>
          </cell>
          <cell r="C2524" t="str">
            <v>FITTING</v>
          </cell>
          <cell r="D2524" t="str">
            <v>Fitting  joint type 15-12/L8/TL8</v>
          </cell>
          <cell r="E2524" t="str">
            <v>Fitting  Verschraub  15-12/L8/TL8</v>
          </cell>
          <cell r="F2524">
            <v>26.5</v>
          </cell>
          <cell r="G2524" t="str">
            <v>EUR</v>
          </cell>
          <cell r="H2524">
            <v>1</v>
          </cell>
          <cell r="I2524">
            <v>-60</v>
          </cell>
          <cell r="J2524">
            <v>10.6</v>
          </cell>
          <cell r="K2524" t="str">
            <v>EUR</v>
          </cell>
          <cell r="M2524"/>
          <cell r="N2524">
            <v>26.5</v>
          </cell>
          <cell r="O2524" t="str">
            <v>EUR</v>
          </cell>
          <cell r="P2524">
            <v>1</v>
          </cell>
          <cell r="Q2524">
            <v>-60</v>
          </cell>
          <cell r="R2524">
            <v>10.6</v>
          </cell>
          <cell r="S2524" t="str">
            <v>EUR</v>
          </cell>
          <cell r="U2524"/>
          <cell r="V2524">
            <v>0</v>
          </cell>
          <cell r="W2524">
            <v>0</v>
          </cell>
          <cell r="X2524">
            <v>0</v>
          </cell>
          <cell r="Y2524" t="e">
            <v>#NAME?</v>
          </cell>
          <cell r="Z2524">
            <v>1</v>
          </cell>
          <cell r="AA2524">
            <v>1</v>
          </cell>
          <cell r="AB2524" t="str">
            <v>30</v>
          </cell>
          <cell r="AC2524" t="str">
            <v>*SN</v>
          </cell>
          <cell r="AE2524" t="str">
            <v>3PNBB</v>
          </cell>
          <cell r="AF2524" t="str">
            <v>3</v>
          </cell>
          <cell r="AG2524" t="str">
            <v>P</v>
          </cell>
          <cell r="AH2524" t="str">
            <v>N</v>
          </cell>
          <cell r="AI2524" t="str">
            <v>B</v>
          </cell>
          <cell r="AJ2524" t="str">
            <v>B</v>
          </cell>
          <cell r="AK2524" t="str">
            <v>Natural Agents</v>
          </cell>
          <cell r="AL2524" t="str">
            <v>Sinorix N2</v>
          </cell>
          <cell r="AM2524" t="str">
            <v>Sinorix N2 - 300 bar</v>
          </cell>
          <cell r="AN2524" t="str">
            <v>N</v>
          </cell>
          <cell r="AO2524" t="str">
            <v>N</v>
          </cell>
          <cell r="AP2524" t="str">
            <v>73072920</v>
          </cell>
          <cell r="AQ2524" t="str">
            <v>DE</v>
          </cell>
          <cell r="AR2524">
            <v>0.1</v>
          </cell>
          <cell r="AS2524" t="str">
            <v>KG</v>
          </cell>
          <cell r="AT2524"/>
          <cell r="AX2524">
            <v>0</v>
          </cell>
          <cell r="AY2524">
            <v>0</v>
          </cell>
        </row>
        <row r="2525">
          <cell r="A2525" t="str">
            <v>A5Q00047389</v>
          </cell>
          <cell r="B2525" t="str">
            <v>A5Q00047389</v>
          </cell>
          <cell r="C2525" t="str">
            <v>FITTING</v>
          </cell>
          <cell r="D2525" t="str">
            <v>Fitting  joint type 15-14/L8-6</v>
          </cell>
          <cell r="E2525" t="str">
            <v>Fitting  Verschraub  15-14/L8-6</v>
          </cell>
          <cell r="F2525">
            <v>17.3</v>
          </cell>
          <cell r="G2525" t="str">
            <v>EUR</v>
          </cell>
          <cell r="H2525">
            <v>1</v>
          </cell>
          <cell r="I2525">
            <v>-60</v>
          </cell>
          <cell r="J2525">
            <v>6.92</v>
          </cell>
          <cell r="K2525" t="str">
            <v>EUR</v>
          </cell>
          <cell r="M2525"/>
          <cell r="N2525">
            <v>17.3</v>
          </cell>
          <cell r="O2525" t="str">
            <v>EUR</v>
          </cell>
          <cell r="P2525">
            <v>1</v>
          </cell>
          <cell r="Q2525">
            <v>-60</v>
          </cell>
          <cell r="R2525">
            <v>6.92</v>
          </cell>
          <cell r="S2525" t="str">
            <v>EUR</v>
          </cell>
          <cell r="U2525"/>
          <cell r="V2525">
            <v>0</v>
          </cell>
          <cell r="W2525">
            <v>0</v>
          </cell>
          <cell r="X2525">
            <v>0</v>
          </cell>
          <cell r="Y2525" t="e">
            <v>#NAME?</v>
          </cell>
          <cell r="Z2525">
            <v>1</v>
          </cell>
          <cell r="AA2525">
            <v>1</v>
          </cell>
          <cell r="AB2525" t="str">
            <v>30</v>
          </cell>
          <cell r="AC2525" t="str">
            <v>*SN</v>
          </cell>
          <cell r="AE2525" t="str">
            <v>3PNBB</v>
          </cell>
          <cell r="AF2525" t="str">
            <v>3</v>
          </cell>
          <cell r="AG2525" t="str">
            <v>P</v>
          </cell>
          <cell r="AH2525" t="str">
            <v>N</v>
          </cell>
          <cell r="AI2525" t="str">
            <v>B</v>
          </cell>
          <cell r="AJ2525" t="str">
            <v>B</v>
          </cell>
          <cell r="AK2525" t="str">
            <v>Natural Agents</v>
          </cell>
          <cell r="AL2525" t="str">
            <v>Sinorix N2</v>
          </cell>
          <cell r="AM2525" t="str">
            <v>Sinorix N2 - 300 bar</v>
          </cell>
          <cell r="AN2525" t="str">
            <v>N</v>
          </cell>
          <cell r="AO2525" t="str">
            <v>N</v>
          </cell>
          <cell r="AP2525" t="str">
            <v>73072920</v>
          </cell>
          <cell r="AQ2525" t="str">
            <v>DE</v>
          </cell>
          <cell r="AR2525">
            <v>0.06</v>
          </cell>
          <cell r="AS2525" t="str">
            <v>KG</v>
          </cell>
          <cell r="AT2525"/>
          <cell r="AX2525">
            <v>0</v>
          </cell>
          <cell r="AY2525">
            <v>0</v>
          </cell>
        </row>
        <row r="2526">
          <cell r="A2526" t="str">
            <v>A5Q00047385</v>
          </cell>
          <cell r="B2526" t="str">
            <v>A5Q00047385</v>
          </cell>
          <cell r="C2526" t="str">
            <v>FITTING</v>
          </cell>
          <cell r="D2526" t="str">
            <v>Fitting  joint type15-11/L8/W8L</v>
          </cell>
          <cell r="E2526" t="str">
            <v>Fitting  Verschraub  15-11/L8/W8L</v>
          </cell>
          <cell r="F2526">
            <v>19.399999999999999</v>
          </cell>
          <cell r="G2526" t="str">
            <v>EUR</v>
          </cell>
          <cell r="H2526">
            <v>1</v>
          </cell>
          <cell r="I2526">
            <v>-60</v>
          </cell>
          <cell r="J2526">
            <v>7.76</v>
          </cell>
          <cell r="K2526" t="str">
            <v>EUR</v>
          </cell>
          <cell r="M2526"/>
          <cell r="N2526">
            <v>19.399999999999999</v>
          </cell>
          <cell r="O2526" t="str">
            <v>EUR</v>
          </cell>
          <cell r="P2526">
            <v>1</v>
          </cell>
          <cell r="Q2526">
            <v>-60</v>
          </cell>
          <cell r="R2526">
            <v>7.76</v>
          </cell>
          <cell r="S2526" t="str">
            <v>EUR</v>
          </cell>
          <cell r="U2526"/>
          <cell r="V2526">
            <v>0</v>
          </cell>
          <cell r="W2526">
            <v>0</v>
          </cell>
          <cell r="X2526">
            <v>0</v>
          </cell>
          <cell r="Y2526" t="e">
            <v>#NAME?</v>
          </cell>
          <cell r="Z2526">
            <v>1</v>
          </cell>
          <cell r="AA2526">
            <v>1</v>
          </cell>
          <cell r="AB2526" t="str">
            <v>30</v>
          </cell>
          <cell r="AC2526" t="str">
            <v>*SN</v>
          </cell>
          <cell r="AE2526" t="str">
            <v>3PNBB</v>
          </cell>
          <cell r="AF2526" t="str">
            <v>3</v>
          </cell>
          <cell r="AG2526" t="str">
            <v>P</v>
          </cell>
          <cell r="AH2526" t="str">
            <v>N</v>
          </cell>
          <cell r="AI2526" t="str">
            <v>B</v>
          </cell>
          <cell r="AJ2526" t="str">
            <v>B</v>
          </cell>
          <cell r="AK2526" t="str">
            <v>Natural Agents</v>
          </cell>
          <cell r="AL2526" t="str">
            <v>Sinorix N2</v>
          </cell>
          <cell r="AM2526" t="str">
            <v>Sinorix N2 - 300 bar</v>
          </cell>
          <cell r="AN2526" t="str">
            <v>N</v>
          </cell>
          <cell r="AO2526" t="str">
            <v>N</v>
          </cell>
          <cell r="AP2526" t="str">
            <v>73072920</v>
          </cell>
          <cell r="AQ2526" t="str">
            <v>DE</v>
          </cell>
          <cell r="AR2526">
            <v>0.1</v>
          </cell>
          <cell r="AS2526" t="str">
            <v>KG</v>
          </cell>
          <cell r="AT2526"/>
          <cell r="AX2526">
            <v>0</v>
          </cell>
          <cell r="AY2526">
            <v>0</v>
          </cell>
        </row>
        <row r="2527">
          <cell r="A2527" t="str">
            <v>S54476-B72-A4</v>
          </cell>
          <cell r="B2527" t="str">
            <v>S54476-B72-A4</v>
          </cell>
          <cell r="C2527" t="str">
            <v>FLAP</v>
          </cell>
          <cell r="D2527" t="str">
            <v>FLAP  Pneumatic drive set typ FKR</v>
          </cell>
          <cell r="E2527" t="str">
            <v>FLAP  Antriebsset pneumatisch Typ FKR</v>
          </cell>
          <cell r="F2527">
            <v>1627</v>
          </cell>
          <cell r="G2527" t="str">
            <v>EUR</v>
          </cell>
          <cell r="H2527">
            <v>1</v>
          </cell>
          <cell r="I2527">
            <v>-60</v>
          </cell>
          <cell r="J2527">
            <v>650.79999999999995</v>
          </cell>
          <cell r="K2527" t="str">
            <v>EUR</v>
          </cell>
          <cell r="M2527"/>
          <cell r="N2527">
            <v>1627</v>
          </cell>
          <cell r="O2527" t="str">
            <v>EUR</v>
          </cell>
          <cell r="P2527">
            <v>1</v>
          </cell>
          <cell r="Q2527">
            <v>-60</v>
          </cell>
          <cell r="R2527">
            <v>650.79999999999995</v>
          </cell>
          <cell r="S2527" t="str">
            <v>EUR</v>
          </cell>
          <cell r="U2527"/>
          <cell r="V2527">
            <v>0</v>
          </cell>
          <cell r="W2527">
            <v>0</v>
          </cell>
          <cell r="X2527">
            <v>0</v>
          </cell>
          <cell r="Y2527" t="e">
            <v>#NAME?</v>
          </cell>
          <cell r="Z2527">
            <v>1</v>
          </cell>
          <cell r="AA2527">
            <v>1</v>
          </cell>
          <cell r="AB2527" t="str">
            <v>30</v>
          </cell>
          <cell r="AC2527" t="str">
            <v>*SN</v>
          </cell>
          <cell r="AE2527" t="str">
            <v>3PNBB</v>
          </cell>
          <cell r="AF2527" t="str">
            <v>3</v>
          </cell>
          <cell r="AG2527" t="str">
            <v>P</v>
          </cell>
          <cell r="AH2527" t="str">
            <v>N</v>
          </cell>
          <cell r="AI2527" t="str">
            <v>B</v>
          </cell>
          <cell r="AJ2527" t="str">
            <v>B</v>
          </cell>
          <cell r="AK2527" t="str">
            <v>Natural Agents</v>
          </cell>
          <cell r="AL2527" t="str">
            <v>Sinorix N2</v>
          </cell>
          <cell r="AM2527" t="str">
            <v>Sinorix N2 - 300 bar</v>
          </cell>
          <cell r="AN2527" t="str">
            <v>N</v>
          </cell>
          <cell r="AO2527" t="str">
            <v>3A991A1</v>
          </cell>
          <cell r="AP2527" t="str">
            <v>85011020</v>
          </cell>
          <cell r="AQ2527" t="str">
            <v>CH</v>
          </cell>
          <cell r="AR2527">
            <v>4.3</v>
          </cell>
          <cell r="AS2527" t="str">
            <v>KG</v>
          </cell>
          <cell r="AT2527"/>
          <cell r="AX2527">
            <v>0</v>
          </cell>
          <cell r="AY2527">
            <v>0</v>
          </cell>
        </row>
        <row r="2528">
          <cell r="A2528" t="str">
            <v>S54476-B72-A5</v>
          </cell>
          <cell r="B2528" t="str">
            <v>S54476-B72-A5</v>
          </cell>
          <cell r="C2528" t="str">
            <v>FLAP</v>
          </cell>
          <cell r="D2528" t="str">
            <v>FLAP  Pneumatic drive set typ JZ</v>
          </cell>
          <cell r="E2528" t="str">
            <v>FLAP  Antriebsset pneumatisch Typ JZ</v>
          </cell>
          <cell r="F2528">
            <v>1387</v>
          </cell>
          <cell r="G2528" t="str">
            <v>EUR</v>
          </cell>
          <cell r="H2528">
            <v>1</v>
          </cell>
          <cell r="I2528">
            <v>-60</v>
          </cell>
          <cell r="J2528">
            <v>554.79999999999995</v>
          </cell>
          <cell r="K2528" t="str">
            <v>EUR</v>
          </cell>
          <cell r="M2528"/>
          <cell r="N2528">
            <v>1387</v>
          </cell>
          <cell r="O2528" t="str">
            <v>EUR</v>
          </cell>
          <cell r="P2528">
            <v>1</v>
          </cell>
          <cell r="Q2528">
            <v>-60</v>
          </cell>
          <cell r="R2528">
            <v>554.79999999999995</v>
          </cell>
          <cell r="S2528" t="str">
            <v>EUR</v>
          </cell>
          <cell r="U2528"/>
          <cell r="V2528">
            <v>0</v>
          </cell>
          <cell r="W2528">
            <v>0</v>
          </cell>
          <cell r="X2528">
            <v>0</v>
          </cell>
          <cell r="Y2528" t="e">
            <v>#NAME?</v>
          </cell>
          <cell r="Z2528">
            <v>1</v>
          </cell>
          <cell r="AA2528">
            <v>1</v>
          </cell>
          <cell r="AB2528" t="str">
            <v>30</v>
          </cell>
          <cell r="AC2528" t="str">
            <v>*SN</v>
          </cell>
          <cell r="AE2528" t="str">
            <v>3PNBB</v>
          </cell>
          <cell r="AF2528" t="str">
            <v>3</v>
          </cell>
          <cell r="AG2528" t="str">
            <v>P</v>
          </cell>
          <cell r="AH2528" t="str">
            <v>N</v>
          </cell>
          <cell r="AI2528" t="str">
            <v>B</v>
          </cell>
          <cell r="AJ2528" t="str">
            <v>B</v>
          </cell>
          <cell r="AK2528" t="str">
            <v>Natural Agents</v>
          </cell>
          <cell r="AL2528" t="str">
            <v>Sinorix N2</v>
          </cell>
          <cell r="AM2528" t="str">
            <v>Sinorix N2 - 300 bar</v>
          </cell>
          <cell r="AN2528" t="str">
            <v>N</v>
          </cell>
          <cell r="AO2528" t="str">
            <v>3A991A1</v>
          </cell>
          <cell r="AP2528" t="str">
            <v>85011020</v>
          </cell>
          <cell r="AQ2528" t="str">
            <v>CH</v>
          </cell>
          <cell r="AR2528">
            <v>4.3</v>
          </cell>
          <cell r="AS2528" t="str">
            <v>KG</v>
          </cell>
          <cell r="AT2528"/>
          <cell r="AX2528">
            <v>0</v>
          </cell>
          <cell r="AY2528">
            <v>0</v>
          </cell>
        </row>
        <row r="2529">
          <cell r="A2529" t="str">
            <v>S54476-B72-A3</v>
          </cell>
          <cell r="B2529" t="str">
            <v>S54476-B72-A3</v>
          </cell>
          <cell r="C2529" t="str">
            <v>FLAP</v>
          </cell>
          <cell r="D2529" t="str">
            <v>FLAP  Pneumatic drive set typ TFE</v>
          </cell>
          <cell r="E2529" t="str">
            <v>FLAP  Antriebsset pneumatisch Typ TFE</v>
          </cell>
          <cell r="F2529">
            <v>1141</v>
          </cell>
          <cell r="G2529" t="str">
            <v>EUR</v>
          </cell>
          <cell r="H2529">
            <v>1</v>
          </cell>
          <cell r="I2529">
            <v>-60</v>
          </cell>
          <cell r="J2529">
            <v>456.4</v>
          </cell>
          <cell r="K2529" t="str">
            <v>EUR</v>
          </cell>
          <cell r="M2529"/>
          <cell r="N2529">
            <v>1141</v>
          </cell>
          <cell r="O2529" t="str">
            <v>EUR</v>
          </cell>
          <cell r="P2529">
            <v>1</v>
          </cell>
          <cell r="Q2529">
            <v>-60</v>
          </cell>
          <cell r="R2529">
            <v>456.4</v>
          </cell>
          <cell r="S2529" t="str">
            <v>EUR</v>
          </cell>
          <cell r="U2529"/>
          <cell r="V2529">
            <v>8671.6</v>
          </cell>
          <cell r="W2529">
            <v>8671.6</v>
          </cell>
          <cell r="X2529">
            <v>0</v>
          </cell>
          <cell r="Y2529" t="e">
            <v>#NAME?</v>
          </cell>
          <cell r="Z2529">
            <v>1</v>
          </cell>
          <cell r="AA2529">
            <v>1</v>
          </cell>
          <cell r="AB2529" t="str">
            <v>30</v>
          </cell>
          <cell r="AC2529" t="str">
            <v>*SN</v>
          </cell>
          <cell r="AE2529" t="str">
            <v>3PNBB</v>
          </cell>
          <cell r="AF2529" t="str">
            <v>3</v>
          </cell>
          <cell r="AG2529" t="str">
            <v>P</v>
          </cell>
          <cell r="AH2529" t="str">
            <v>N</v>
          </cell>
          <cell r="AI2529" t="str">
            <v>B</v>
          </cell>
          <cell r="AJ2529" t="str">
            <v>B</v>
          </cell>
          <cell r="AK2529" t="str">
            <v>Natural Agents</v>
          </cell>
          <cell r="AL2529" t="str">
            <v>Sinorix N2</v>
          </cell>
          <cell r="AM2529" t="str">
            <v>Sinorix N2 - 300 bar</v>
          </cell>
          <cell r="AN2529" t="str">
            <v>N</v>
          </cell>
          <cell r="AO2529" t="str">
            <v>N</v>
          </cell>
          <cell r="AP2529" t="str">
            <v>84241000</v>
          </cell>
          <cell r="AQ2529" t="str">
            <v>CH</v>
          </cell>
          <cell r="AR2529">
            <v>4.3</v>
          </cell>
          <cell r="AS2529" t="str">
            <v>KG</v>
          </cell>
          <cell r="AT2529"/>
          <cell r="AX2529">
            <v>19</v>
          </cell>
          <cell r="AY2529">
            <v>8654.6500000000015</v>
          </cell>
        </row>
        <row r="2530">
          <cell r="A2530" t="str">
            <v>S54476-C272-A2</v>
          </cell>
          <cell r="B2530" t="str">
            <v>S54476-C272-A2</v>
          </cell>
          <cell r="C2530" t="str">
            <v>GAS CYL.</v>
          </cell>
          <cell r="D2530" t="str">
            <v>Gas Cyl.  100l Sinorix Ar 300bar 480V</v>
          </cell>
          <cell r="E2530" t="str">
            <v>Gas Cyl.  100l Sinorix Ar 300bar 480V</v>
          </cell>
          <cell r="F2530">
            <v>1590</v>
          </cell>
          <cell r="G2530" t="str">
            <v>EUR</v>
          </cell>
          <cell r="H2530">
            <v>1</v>
          </cell>
          <cell r="I2530">
            <v>-60</v>
          </cell>
          <cell r="J2530">
            <v>636</v>
          </cell>
          <cell r="K2530" t="str">
            <v>EUR</v>
          </cell>
          <cell r="M2530"/>
          <cell r="N2530">
            <v>1590</v>
          </cell>
          <cell r="O2530" t="str">
            <v>EUR</v>
          </cell>
          <cell r="P2530">
            <v>1</v>
          </cell>
          <cell r="Q2530">
            <v>-60</v>
          </cell>
          <cell r="R2530">
            <v>636</v>
          </cell>
          <cell r="S2530" t="str">
            <v>EUR</v>
          </cell>
          <cell r="U2530"/>
          <cell r="V2530">
            <v>0</v>
          </cell>
          <cell r="W2530">
            <v>0</v>
          </cell>
          <cell r="X2530">
            <v>0</v>
          </cell>
          <cell r="Y2530" t="e">
            <v>#NAME?</v>
          </cell>
          <cell r="Z2530">
            <v>1</v>
          </cell>
          <cell r="AA2530">
            <v>1</v>
          </cell>
          <cell r="AB2530" t="str">
            <v>30</v>
          </cell>
          <cell r="AC2530" t="str">
            <v>*SN</v>
          </cell>
          <cell r="AE2530" t="str">
            <v>3PNBB</v>
          </cell>
          <cell r="AF2530" t="str">
            <v>3</v>
          </cell>
          <cell r="AG2530" t="str">
            <v>P</v>
          </cell>
          <cell r="AH2530" t="str">
            <v>N</v>
          </cell>
          <cell r="AI2530" t="str">
            <v>B</v>
          </cell>
          <cell r="AJ2530" t="str">
            <v>B</v>
          </cell>
          <cell r="AK2530" t="str">
            <v>Natural Agents</v>
          </cell>
          <cell r="AL2530" t="str">
            <v>Sinorix N2</v>
          </cell>
          <cell r="AM2530" t="str">
            <v>Sinorix N2 - 300 bar</v>
          </cell>
          <cell r="AN2530" t="str">
            <v>N</v>
          </cell>
          <cell r="AO2530" t="str">
            <v>N</v>
          </cell>
          <cell r="AP2530" t="str">
            <v>28043000</v>
          </cell>
          <cell r="AQ2530" t="str">
            <v>CZ</v>
          </cell>
          <cell r="AR2530">
            <v>50.4</v>
          </cell>
          <cell r="AS2530" t="str">
            <v>KG</v>
          </cell>
          <cell r="AT2530"/>
          <cell r="AX2530">
            <v>0</v>
          </cell>
          <cell r="AY2530">
            <v>0</v>
          </cell>
        </row>
        <row r="2531">
          <cell r="A2531" t="str">
            <v>S54476-C272-A1</v>
          </cell>
          <cell r="B2531" t="str">
            <v>S54476-C272-A1</v>
          </cell>
          <cell r="C2531" t="str">
            <v>GAS CYL.</v>
          </cell>
          <cell r="D2531" t="str">
            <v>Gas Cyl.  100l Sinorix N2 300bar 480V</v>
          </cell>
          <cell r="E2531" t="str">
            <v>Gas Cyl.  100l Sinorix N2 300bar 480V</v>
          </cell>
          <cell r="F2531">
            <v>1500</v>
          </cell>
          <cell r="G2531" t="str">
            <v>EUR</v>
          </cell>
          <cell r="H2531">
            <v>1</v>
          </cell>
          <cell r="I2531">
            <v>-60</v>
          </cell>
          <cell r="J2531">
            <v>600</v>
          </cell>
          <cell r="K2531" t="str">
            <v>EUR</v>
          </cell>
          <cell r="M2531"/>
          <cell r="N2531">
            <v>1500</v>
          </cell>
          <cell r="O2531" t="str">
            <v>EUR</v>
          </cell>
          <cell r="P2531">
            <v>1</v>
          </cell>
          <cell r="Q2531">
            <v>-60</v>
          </cell>
          <cell r="R2531">
            <v>600</v>
          </cell>
          <cell r="S2531" t="str">
            <v>EUR</v>
          </cell>
          <cell r="U2531"/>
          <cell r="V2531">
            <v>0</v>
          </cell>
          <cell r="W2531">
            <v>0</v>
          </cell>
          <cell r="X2531">
            <v>0</v>
          </cell>
          <cell r="Y2531" t="e">
            <v>#NAME?</v>
          </cell>
          <cell r="Z2531">
            <v>1</v>
          </cell>
          <cell r="AA2531">
            <v>1</v>
          </cell>
          <cell r="AB2531" t="str">
            <v>30</v>
          </cell>
          <cell r="AC2531" t="str">
            <v>*SN</v>
          </cell>
          <cell r="AE2531" t="str">
            <v>3PNBB</v>
          </cell>
          <cell r="AF2531" t="str">
            <v>3</v>
          </cell>
          <cell r="AG2531" t="str">
            <v>P</v>
          </cell>
          <cell r="AH2531" t="str">
            <v>N</v>
          </cell>
          <cell r="AI2531" t="str">
            <v>B</v>
          </cell>
          <cell r="AJ2531" t="str">
            <v>B</v>
          </cell>
          <cell r="AK2531" t="str">
            <v>Natural Agents</v>
          </cell>
          <cell r="AL2531" t="str">
            <v>Sinorix N2</v>
          </cell>
          <cell r="AM2531" t="str">
            <v>Sinorix N2 - 300 bar</v>
          </cell>
          <cell r="AN2531" t="str">
            <v>N</v>
          </cell>
          <cell r="AO2531" t="str">
            <v>N</v>
          </cell>
          <cell r="AP2531" t="str">
            <v>28043000</v>
          </cell>
          <cell r="AQ2531" t="str">
            <v>CZ</v>
          </cell>
          <cell r="AR2531">
            <v>31</v>
          </cell>
          <cell r="AS2531" t="str">
            <v>KG</v>
          </cell>
          <cell r="AT2531"/>
          <cell r="AX2531">
            <v>0</v>
          </cell>
          <cell r="AY2531">
            <v>0</v>
          </cell>
        </row>
        <row r="2532">
          <cell r="A2532" t="str">
            <v>S54476-C271-A1</v>
          </cell>
          <cell r="B2532" t="str">
            <v>S54476-C271-A1</v>
          </cell>
          <cell r="C2532" t="str">
            <v>GAS CYL.</v>
          </cell>
          <cell r="D2532" t="str">
            <v>GAS CYL.  20l Sinorix N2 300bar 480V</v>
          </cell>
          <cell r="E2532" t="str">
            <v>GAS CYL.  20l Sinorix N2 300bar 480V</v>
          </cell>
          <cell r="F2532" t="str">
            <v>on request</v>
          </cell>
          <cell r="G2532"/>
          <cell r="H2532">
            <v>1</v>
          </cell>
          <cell r="I2532">
            <v>-60</v>
          </cell>
          <cell r="K2532"/>
          <cell r="M2532"/>
          <cell r="P2532">
            <v>1</v>
          </cell>
          <cell r="Q2532">
            <v>-60</v>
          </cell>
          <cell r="S2532"/>
          <cell r="U2532"/>
          <cell r="V2532">
            <v>0</v>
          </cell>
          <cell r="W2532">
            <v>0</v>
          </cell>
          <cell r="X2532">
            <v>0</v>
          </cell>
          <cell r="Y2532" t="e">
            <v>#NAME?</v>
          </cell>
          <cell r="Z2532">
            <v>1</v>
          </cell>
          <cell r="AA2532">
            <v>1</v>
          </cell>
          <cell r="AB2532" t="str">
            <v>30</v>
          </cell>
          <cell r="AC2532" t="str">
            <v>*SN</v>
          </cell>
          <cell r="AE2532" t="str">
            <v>3PNBB</v>
          </cell>
          <cell r="AF2532" t="str">
            <v>3</v>
          </cell>
          <cell r="AG2532" t="str">
            <v>P</v>
          </cell>
          <cell r="AH2532" t="str">
            <v>N</v>
          </cell>
          <cell r="AI2532" t="str">
            <v>B</v>
          </cell>
          <cell r="AJ2532" t="str">
            <v>B</v>
          </cell>
          <cell r="AK2532" t="str">
            <v>Natural Agents</v>
          </cell>
          <cell r="AL2532" t="str">
            <v>Sinorix N2</v>
          </cell>
          <cell r="AM2532" t="str">
            <v>Sinorix N2 - 300 bar</v>
          </cell>
          <cell r="AN2532" t="str">
            <v>N</v>
          </cell>
          <cell r="AO2532" t="str">
            <v>N</v>
          </cell>
          <cell r="AP2532" t="str">
            <v>28043000</v>
          </cell>
          <cell r="AQ2532" t="str">
            <v>CZ</v>
          </cell>
          <cell r="AR2532">
            <v>39.5</v>
          </cell>
          <cell r="AS2532" t="str">
            <v>KG</v>
          </cell>
          <cell r="AT2532"/>
          <cell r="AX2532">
            <v>0</v>
          </cell>
          <cell r="AY2532">
            <v>0</v>
          </cell>
        </row>
        <row r="2533">
          <cell r="A2533" t="str">
            <v>S54476-C1-C15</v>
          </cell>
          <cell r="B2533" t="str">
            <v>S54476-C1-C15</v>
          </cell>
          <cell r="C2533" t="str">
            <v>GAS CYL.</v>
          </cell>
          <cell r="D2533" t="str">
            <v>Gas cyl.  80l Sinorix N2 300bar 480V</v>
          </cell>
          <cell r="E2533" t="str">
            <v>Gas cyl.  80l Sinorix N2 300bar 480V</v>
          </cell>
          <cell r="F2533">
            <v>1290</v>
          </cell>
          <cell r="G2533" t="str">
            <v>EUR</v>
          </cell>
          <cell r="H2533">
            <v>1</v>
          </cell>
          <cell r="I2533">
            <v>-60</v>
          </cell>
          <cell r="L2533">
            <v>516.12</v>
          </cell>
          <cell r="M2533" t="str">
            <v>EUR</v>
          </cell>
          <cell r="N2533">
            <v>1290</v>
          </cell>
          <cell r="O2533" t="str">
            <v>EUR</v>
          </cell>
          <cell r="P2533">
            <v>1</v>
          </cell>
          <cell r="Q2533">
            <v>-60</v>
          </cell>
          <cell r="T2533">
            <v>516.12</v>
          </cell>
          <cell r="U2533" t="str">
            <v>EUR</v>
          </cell>
          <cell r="V2533">
            <v>31483.32</v>
          </cell>
          <cell r="W2533">
            <v>31483.32</v>
          </cell>
          <cell r="X2533">
            <v>0</v>
          </cell>
          <cell r="Y2533" t="e">
            <v>#NAME?</v>
          </cell>
          <cell r="Z2533">
            <v>1</v>
          </cell>
          <cell r="AA2533">
            <v>1</v>
          </cell>
          <cell r="AB2533" t="str">
            <v>30</v>
          </cell>
          <cell r="AC2533" t="str">
            <v>*SU</v>
          </cell>
          <cell r="AE2533" t="str">
            <v>3PNBB</v>
          </cell>
          <cell r="AF2533" t="str">
            <v>3</v>
          </cell>
          <cell r="AG2533" t="str">
            <v>P</v>
          </cell>
          <cell r="AH2533" t="str">
            <v>N</v>
          </cell>
          <cell r="AI2533" t="str">
            <v>B</v>
          </cell>
          <cell r="AJ2533" t="str">
            <v>B</v>
          </cell>
          <cell r="AK2533" t="str">
            <v>Natural Agents</v>
          </cell>
          <cell r="AL2533" t="str">
            <v>Sinorix N2</v>
          </cell>
          <cell r="AM2533" t="str">
            <v>Sinorix N2 - 300 bar</v>
          </cell>
          <cell r="AN2533" t="str">
            <v>N</v>
          </cell>
          <cell r="AO2533" t="str">
            <v>N</v>
          </cell>
          <cell r="AP2533" t="str">
            <v>28043000</v>
          </cell>
          <cell r="AQ2533" t="str">
            <v>CZ</v>
          </cell>
          <cell r="AR2533">
            <v>24.9</v>
          </cell>
          <cell r="AS2533" t="str">
            <v>KG</v>
          </cell>
          <cell r="AT2533" t="str">
            <v>P05</v>
          </cell>
          <cell r="AU2533" t="str">
            <v>Gas Cylinder</v>
          </cell>
          <cell r="AX2533">
            <v>61</v>
          </cell>
          <cell r="AY2533">
            <v>30986.739999999998</v>
          </cell>
        </row>
        <row r="2534">
          <cell r="A2534" t="str">
            <v>S54476-B43-A10</v>
          </cell>
          <cell r="B2534" t="str">
            <v>S54476-B43-A10</v>
          </cell>
          <cell r="C2534" t="str">
            <v>HOSE WP140</v>
          </cell>
          <cell r="D2534" t="str">
            <v>HOSE WP140  Discharge hose typ FRF16-A</v>
          </cell>
          <cell r="E2534" t="str">
            <v>HOSE WP140  Abgangsschlauch Typ FRF16-A</v>
          </cell>
          <cell r="F2534">
            <v>58.1</v>
          </cell>
          <cell r="G2534" t="str">
            <v>EUR</v>
          </cell>
          <cell r="H2534">
            <v>1</v>
          </cell>
          <cell r="I2534">
            <v>-60</v>
          </cell>
          <cell r="J2534">
            <v>23.24</v>
          </cell>
          <cell r="K2534" t="str">
            <v>EUR</v>
          </cell>
          <cell r="M2534"/>
          <cell r="N2534">
            <v>58.1</v>
          </cell>
          <cell r="O2534" t="str">
            <v>EUR</v>
          </cell>
          <cell r="P2534">
            <v>1</v>
          </cell>
          <cell r="Q2534">
            <v>-60</v>
          </cell>
          <cell r="R2534">
            <v>23.24</v>
          </cell>
          <cell r="S2534" t="str">
            <v>EUR</v>
          </cell>
          <cell r="U2534"/>
          <cell r="V2534">
            <v>0</v>
          </cell>
          <cell r="W2534">
            <v>0</v>
          </cell>
          <cell r="X2534">
            <v>0</v>
          </cell>
          <cell r="Y2534" t="e">
            <v>#NAME?</v>
          </cell>
          <cell r="Z2534">
            <v>1</v>
          </cell>
          <cell r="AA2534">
            <v>1</v>
          </cell>
          <cell r="AB2534" t="str">
            <v>30</v>
          </cell>
          <cell r="AC2534" t="str">
            <v>*SN</v>
          </cell>
          <cell r="AE2534" t="str">
            <v>3PNBB</v>
          </cell>
          <cell r="AF2534" t="str">
            <v>3</v>
          </cell>
          <cell r="AG2534" t="str">
            <v>P</v>
          </cell>
          <cell r="AH2534" t="str">
            <v>N</v>
          </cell>
          <cell r="AI2534" t="str">
            <v>B</v>
          </cell>
          <cell r="AJ2534" t="str">
            <v>B</v>
          </cell>
          <cell r="AK2534" t="str">
            <v>Natural Agents</v>
          </cell>
          <cell r="AL2534" t="str">
            <v>Sinorix N2</v>
          </cell>
          <cell r="AM2534" t="str">
            <v>Sinorix N2 - 300 bar</v>
          </cell>
          <cell r="AN2534" t="str">
            <v>N</v>
          </cell>
          <cell r="AO2534" t="str">
            <v>N</v>
          </cell>
          <cell r="AP2534" t="str">
            <v>40093200</v>
          </cell>
          <cell r="AQ2534" t="str">
            <v>CH</v>
          </cell>
          <cell r="AR2534">
            <v>0.99</v>
          </cell>
          <cell r="AS2534" t="str">
            <v>KG</v>
          </cell>
          <cell r="AT2534"/>
          <cell r="AX2534">
            <v>0</v>
          </cell>
          <cell r="AY2534">
            <v>0</v>
          </cell>
        </row>
        <row r="2535">
          <cell r="A2535" t="str">
            <v>S54476-B39-A32</v>
          </cell>
          <cell r="B2535" t="str">
            <v>S54476-B39-A32</v>
          </cell>
          <cell r="C2535" t="str">
            <v>HOSE WP360</v>
          </cell>
          <cell r="D2535" t="str">
            <v>Hose WP360  Control Type CX3508076</v>
          </cell>
          <cell r="E2535" t="str">
            <v>Hose WP360  Steuerschlauch CX3508076</v>
          </cell>
          <cell r="F2535">
            <v>80.599999999999994</v>
          </cell>
          <cell r="G2535" t="str">
            <v>EUR</v>
          </cell>
          <cell r="H2535">
            <v>1</v>
          </cell>
          <cell r="I2535">
            <v>-60</v>
          </cell>
          <cell r="J2535">
            <v>32.24</v>
          </cell>
          <cell r="K2535" t="str">
            <v>EUR</v>
          </cell>
          <cell r="M2535"/>
          <cell r="N2535">
            <v>80.599999999999994</v>
          </cell>
          <cell r="O2535" t="str">
            <v>EUR</v>
          </cell>
          <cell r="P2535">
            <v>1</v>
          </cell>
          <cell r="Q2535">
            <v>-60</v>
          </cell>
          <cell r="R2535">
            <v>32.24</v>
          </cell>
          <cell r="S2535" t="str">
            <v>EUR</v>
          </cell>
          <cell r="U2535"/>
          <cell r="V2535">
            <v>257.92</v>
          </cell>
          <cell r="W2535">
            <v>257.92</v>
          </cell>
          <cell r="X2535">
            <v>0</v>
          </cell>
          <cell r="Y2535" t="e">
            <v>#NAME?</v>
          </cell>
          <cell r="Z2535">
            <v>1</v>
          </cell>
          <cell r="AA2535">
            <v>1</v>
          </cell>
          <cell r="AB2535" t="str">
            <v>30</v>
          </cell>
          <cell r="AC2535" t="str">
            <v>*SN</v>
          </cell>
          <cell r="AE2535" t="str">
            <v>3PNBB</v>
          </cell>
          <cell r="AF2535" t="str">
            <v>3</v>
          </cell>
          <cell r="AG2535" t="str">
            <v>P</v>
          </cell>
          <cell r="AH2535" t="str">
            <v>N</v>
          </cell>
          <cell r="AI2535" t="str">
            <v>B</v>
          </cell>
          <cell r="AJ2535" t="str">
            <v>B</v>
          </cell>
          <cell r="AK2535" t="str">
            <v>Natural Agents</v>
          </cell>
          <cell r="AL2535" t="str">
            <v>Sinorix N2</v>
          </cell>
          <cell r="AM2535" t="str">
            <v>Sinorix N2 - 300 bar</v>
          </cell>
          <cell r="AN2535" t="str">
            <v>N</v>
          </cell>
          <cell r="AO2535" t="str">
            <v>N</v>
          </cell>
          <cell r="AP2535" t="str">
            <v>39173100</v>
          </cell>
          <cell r="AQ2535" t="str">
            <v>CH</v>
          </cell>
          <cell r="AR2535">
            <v>0.249</v>
          </cell>
          <cell r="AS2535" t="str">
            <v>KG</v>
          </cell>
          <cell r="AT2535"/>
          <cell r="AX2535">
            <v>8</v>
          </cell>
          <cell r="AY2535">
            <v>257.08999999999997</v>
          </cell>
        </row>
        <row r="2536">
          <cell r="A2536" t="str">
            <v>S54476-B39-A33</v>
          </cell>
          <cell r="B2536" t="str">
            <v>S54476-B39-A33</v>
          </cell>
          <cell r="C2536" t="str">
            <v>HOSE WP360</v>
          </cell>
          <cell r="D2536" t="str">
            <v>Hose WP360  Control Type CX3508077</v>
          </cell>
          <cell r="E2536" t="str">
            <v>Hose WP360  Steuerschlauch CX3508077</v>
          </cell>
          <cell r="F2536">
            <v>96.9</v>
          </cell>
          <cell r="G2536" t="str">
            <v>EUR</v>
          </cell>
          <cell r="H2536">
            <v>1</v>
          </cell>
          <cell r="I2536">
            <v>-60</v>
          </cell>
          <cell r="J2536">
            <v>38.76</v>
          </cell>
          <cell r="K2536" t="str">
            <v>EUR</v>
          </cell>
          <cell r="M2536"/>
          <cell r="N2536">
            <v>96.9</v>
          </cell>
          <cell r="O2536" t="str">
            <v>EUR</v>
          </cell>
          <cell r="P2536">
            <v>1</v>
          </cell>
          <cell r="Q2536">
            <v>-60</v>
          </cell>
          <cell r="R2536">
            <v>38.76</v>
          </cell>
          <cell r="S2536" t="str">
            <v>EUR</v>
          </cell>
          <cell r="U2536"/>
          <cell r="V2536">
            <v>310.08</v>
          </cell>
          <cell r="W2536">
            <v>310.08</v>
          </cell>
          <cell r="X2536">
            <v>0</v>
          </cell>
          <cell r="Y2536" t="e">
            <v>#NAME?</v>
          </cell>
          <cell r="Z2536">
            <v>1</v>
          </cell>
          <cell r="AA2536">
            <v>1</v>
          </cell>
          <cell r="AB2536" t="str">
            <v>30</v>
          </cell>
          <cell r="AC2536" t="str">
            <v>*SN</v>
          </cell>
          <cell r="AE2536" t="str">
            <v>3PNBB</v>
          </cell>
          <cell r="AF2536" t="str">
            <v>3</v>
          </cell>
          <cell r="AG2536" t="str">
            <v>P</v>
          </cell>
          <cell r="AH2536" t="str">
            <v>N</v>
          </cell>
          <cell r="AI2536" t="str">
            <v>B</v>
          </cell>
          <cell r="AJ2536" t="str">
            <v>B</v>
          </cell>
          <cell r="AK2536" t="str">
            <v>Natural Agents</v>
          </cell>
          <cell r="AL2536" t="str">
            <v>Sinorix N2</v>
          </cell>
          <cell r="AM2536" t="str">
            <v>Sinorix N2 - 300 bar</v>
          </cell>
          <cell r="AN2536" t="str">
            <v>N</v>
          </cell>
          <cell r="AO2536" t="str">
            <v>N</v>
          </cell>
          <cell r="AP2536" t="str">
            <v>39173100</v>
          </cell>
          <cell r="AQ2536" t="str">
            <v>CH</v>
          </cell>
          <cell r="AR2536">
            <v>0.38900000000000001</v>
          </cell>
          <cell r="AS2536" t="str">
            <v>KG</v>
          </cell>
          <cell r="AT2536"/>
          <cell r="AX2536">
            <v>8</v>
          </cell>
          <cell r="AY2536">
            <v>305.17</v>
          </cell>
        </row>
        <row r="2537">
          <cell r="A2537" t="str">
            <v>S54476-B39-A34</v>
          </cell>
          <cell r="B2537" t="str">
            <v>S54476-B39-A34</v>
          </cell>
          <cell r="C2537" t="str">
            <v>HOSE WP360</v>
          </cell>
          <cell r="D2537" t="str">
            <v>Hose WP360  Control Type CX3508078</v>
          </cell>
          <cell r="E2537" t="str">
            <v>Hose WP360  Steuerschlauch CX3508078</v>
          </cell>
          <cell r="F2537">
            <v>75.5</v>
          </cell>
          <cell r="G2537" t="str">
            <v>EUR</v>
          </cell>
          <cell r="H2537">
            <v>1</v>
          </cell>
          <cell r="I2537">
            <v>-60</v>
          </cell>
          <cell r="J2537">
            <v>30.2</v>
          </cell>
          <cell r="K2537" t="str">
            <v>EUR</v>
          </cell>
          <cell r="M2537"/>
          <cell r="N2537">
            <v>75.5</v>
          </cell>
          <cell r="O2537" t="str">
            <v>EUR</v>
          </cell>
          <cell r="P2537">
            <v>1</v>
          </cell>
          <cell r="Q2537">
            <v>-60</v>
          </cell>
          <cell r="R2537">
            <v>30.2</v>
          </cell>
          <cell r="S2537" t="str">
            <v>EUR</v>
          </cell>
          <cell r="U2537"/>
          <cell r="V2537">
            <v>60.4</v>
          </cell>
          <cell r="W2537">
            <v>60.4</v>
          </cell>
          <cell r="X2537">
            <v>0</v>
          </cell>
          <cell r="Y2537" t="e">
            <v>#NAME?</v>
          </cell>
          <cell r="Z2537">
            <v>1</v>
          </cell>
          <cell r="AA2537">
            <v>1</v>
          </cell>
          <cell r="AB2537" t="str">
            <v>30</v>
          </cell>
          <cell r="AC2537" t="str">
            <v>*SN</v>
          </cell>
          <cell r="AE2537" t="str">
            <v>3PNBB</v>
          </cell>
          <cell r="AF2537" t="str">
            <v>3</v>
          </cell>
          <cell r="AG2537" t="str">
            <v>P</v>
          </cell>
          <cell r="AH2537" t="str">
            <v>N</v>
          </cell>
          <cell r="AI2537" t="str">
            <v>B</v>
          </cell>
          <cell r="AJ2537" t="str">
            <v>B</v>
          </cell>
          <cell r="AK2537" t="str">
            <v>Natural Agents</v>
          </cell>
          <cell r="AL2537" t="str">
            <v>Sinorix N2</v>
          </cell>
          <cell r="AM2537" t="str">
            <v>Sinorix N2 - 300 bar</v>
          </cell>
          <cell r="AN2537" t="str">
            <v>N</v>
          </cell>
          <cell r="AO2537" t="str">
            <v>N</v>
          </cell>
          <cell r="AP2537" t="str">
            <v>39173100</v>
          </cell>
          <cell r="AQ2537" t="str">
            <v>CH</v>
          </cell>
          <cell r="AR2537">
            <v>0.27200000000000002</v>
          </cell>
          <cell r="AS2537" t="str">
            <v>KG</v>
          </cell>
          <cell r="AT2537"/>
          <cell r="AX2537">
            <v>2</v>
          </cell>
          <cell r="AY2537">
            <v>59.16</v>
          </cell>
        </row>
        <row r="2538">
          <cell r="A2538" t="str">
            <v>S54476-B39-A35</v>
          </cell>
          <cell r="B2538" t="str">
            <v>S54476-B39-A35</v>
          </cell>
          <cell r="C2538" t="str">
            <v>HOSE WP360</v>
          </cell>
          <cell r="D2538" t="str">
            <v>Hose WP360  Control Type CX3508079</v>
          </cell>
          <cell r="E2538" t="str">
            <v>Hose WP360  Steuerschlauch CX3508079</v>
          </cell>
          <cell r="F2538">
            <v>59.2</v>
          </cell>
          <cell r="G2538" t="str">
            <v>EUR</v>
          </cell>
          <cell r="H2538">
            <v>1</v>
          </cell>
          <cell r="I2538">
            <v>-60</v>
          </cell>
          <cell r="J2538">
            <v>23.68</v>
          </cell>
          <cell r="K2538" t="str">
            <v>EUR</v>
          </cell>
          <cell r="M2538"/>
          <cell r="N2538">
            <v>59.2</v>
          </cell>
          <cell r="O2538" t="str">
            <v>EUR</v>
          </cell>
          <cell r="P2538">
            <v>1</v>
          </cell>
          <cell r="Q2538">
            <v>-60</v>
          </cell>
          <cell r="R2538">
            <v>23.68</v>
          </cell>
          <cell r="S2538" t="str">
            <v>EUR</v>
          </cell>
          <cell r="U2538"/>
          <cell r="V2538">
            <v>1112.96</v>
          </cell>
          <cell r="W2538">
            <v>1112.96</v>
          </cell>
          <cell r="X2538">
            <v>0</v>
          </cell>
          <cell r="Y2538" t="e">
            <v>#NAME?</v>
          </cell>
          <cell r="Z2538">
            <v>1</v>
          </cell>
          <cell r="AA2538">
            <v>1</v>
          </cell>
          <cell r="AB2538" t="str">
            <v>30</v>
          </cell>
          <cell r="AC2538" t="str">
            <v>*SN</v>
          </cell>
          <cell r="AE2538" t="str">
            <v>3PNBB</v>
          </cell>
          <cell r="AF2538" t="str">
            <v>3</v>
          </cell>
          <cell r="AG2538" t="str">
            <v>P</v>
          </cell>
          <cell r="AH2538" t="str">
            <v>N</v>
          </cell>
          <cell r="AI2538" t="str">
            <v>B</v>
          </cell>
          <cell r="AJ2538" t="str">
            <v>B</v>
          </cell>
          <cell r="AK2538" t="str">
            <v>Natural Agents</v>
          </cell>
          <cell r="AL2538" t="str">
            <v>Sinorix N2</v>
          </cell>
          <cell r="AM2538" t="str">
            <v>Sinorix N2 - 300 bar</v>
          </cell>
          <cell r="AN2538" t="str">
            <v>N</v>
          </cell>
          <cell r="AO2538" t="str">
            <v>N</v>
          </cell>
          <cell r="AP2538" t="str">
            <v>39173100</v>
          </cell>
          <cell r="AQ2538" t="str">
            <v>CH</v>
          </cell>
          <cell r="AR2538">
            <v>0.216</v>
          </cell>
          <cell r="AS2538" t="str">
            <v>KG</v>
          </cell>
          <cell r="AT2538"/>
          <cell r="AX2538">
            <v>47</v>
          </cell>
          <cell r="AY2538">
            <v>1093.27</v>
          </cell>
        </row>
        <row r="2539">
          <cell r="A2539" t="str">
            <v>S54476-B39-A13</v>
          </cell>
          <cell r="B2539" t="str">
            <v>S54476-B39-A13</v>
          </cell>
          <cell r="C2539" t="str">
            <v>HOSE WP360</v>
          </cell>
          <cell r="D2539" t="str">
            <v>Hose WP360  Discharge Type CX3508086</v>
          </cell>
          <cell r="E2539" t="str">
            <v>Hose WP360  Abgangsschlauch CX3508086</v>
          </cell>
          <cell r="F2539">
            <v>76.5</v>
          </cell>
          <cell r="G2539" t="str">
            <v>EUR</v>
          </cell>
          <cell r="H2539">
            <v>1</v>
          </cell>
          <cell r="I2539">
            <v>-60</v>
          </cell>
          <cell r="J2539">
            <v>30.6</v>
          </cell>
          <cell r="K2539" t="str">
            <v>EUR</v>
          </cell>
          <cell r="M2539"/>
          <cell r="N2539">
            <v>76.5</v>
          </cell>
          <cell r="O2539" t="str">
            <v>EUR</v>
          </cell>
          <cell r="P2539">
            <v>1</v>
          </cell>
          <cell r="Q2539">
            <v>-60</v>
          </cell>
          <cell r="R2539">
            <v>30.6</v>
          </cell>
          <cell r="S2539" t="str">
            <v>EUR</v>
          </cell>
          <cell r="U2539"/>
          <cell r="V2539">
            <v>1866.6</v>
          </cell>
          <cell r="W2539">
            <v>1866.6</v>
          </cell>
          <cell r="X2539">
            <v>0</v>
          </cell>
          <cell r="Y2539" t="e">
            <v>#NAME?</v>
          </cell>
          <cell r="Z2539">
            <v>1</v>
          </cell>
          <cell r="AA2539">
            <v>1</v>
          </cell>
          <cell r="AB2539" t="str">
            <v>30</v>
          </cell>
          <cell r="AC2539" t="str">
            <v>*SN</v>
          </cell>
          <cell r="AE2539" t="str">
            <v>3PNBB</v>
          </cell>
          <cell r="AF2539" t="str">
            <v>3</v>
          </cell>
          <cell r="AG2539" t="str">
            <v>P</v>
          </cell>
          <cell r="AH2539" t="str">
            <v>N</v>
          </cell>
          <cell r="AI2539" t="str">
            <v>B</v>
          </cell>
          <cell r="AJ2539" t="str">
            <v>B</v>
          </cell>
          <cell r="AK2539" t="str">
            <v>Natural Agents</v>
          </cell>
          <cell r="AL2539" t="str">
            <v>Sinorix N2</v>
          </cell>
          <cell r="AM2539" t="str">
            <v>Sinorix N2 - 300 bar</v>
          </cell>
          <cell r="AN2539" t="str">
            <v>N</v>
          </cell>
          <cell r="AO2539" t="str">
            <v>N</v>
          </cell>
          <cell r="AP2539" t="str">
            <v>39173100</v>
          </cell>
          <cell r="AQ2539" t="str">
            <v>CH</v>
          </cell>
          <cell r="AR2539">
            <v>0.57499999999999996</v>
          </cell>
          <cell r="AS2539" t="str">
            <v>KG</v>
          </cell>
          <cell r="AT2539"/>
          <cell r="AX2539">
            <v>61</v>
          </cell>
          <cell r="AY2539">
            <v>1837.16</v>
          </cell>
        </row>
        <row r="2540">
          <cell r="A2540" t="str">
            <v>S54476-B159-A5</v>
          </cell>
          <cell r="B2540" t="str">
            <v>S54476-B159-A5</v>
          </cell>
          <cell r="C2540" t="str">
            <v>INTERFACE BOX</v>
          </cell>
          <cell r="D2540" t="str">
            <v>Interface Box  CX 10</v>
          </cell>
          <cell r="E2540" t="str">
            <v>Interface Box  CX 10</v>
          </cell>
          <cell r="F2540">
            <v>342</v>
          </cell>
          <cell r="G2540" t="str">
            <v>EUR</v>
          </cell>
          <cell r="H2540">
            <v>1</v>
          </cell>
          <cell r="I2540">
            <v>-60</v>
          </cell>
          <cell r="J2540">
            <v>136.80000000000001</v>
          </cell>
          <cell r="K2540" t="str">
            <v>EUR</v>
          </cell>
          <cell r="M2540"/>
          <cell r="N2540">
            <v>342</v>
          </cell>
          <cell r="O2540" t="str">
            <v>EUR</v>
          </cell>
          <cell r="P2540">
            <v>1</v>
          </cell>
          <cell r="Q2540">
            <v>-60</v>
          </cell>
          <cell r="R2540">
            <v>136.80000000000001</v>
          </cell>
          <cell r="S2540" t="str">
            <v>EUR</v>
          </cell>
          <cell r="U2540"/>
          <cell r="V2540">
            <v>0</v>
          </cell>
          <cell r="W2540">
            <v>0</v>
          </cell>
          <cell r="X2540">
            <v>0</v>
          </cell>
          <cell r="Y2540" t="e">
            <v>#NAME?</v>
          </cell>
          <cell r="Z2540">
            <v>1</v>
          </cell>
          <cell r="AA2540">
            <v>1</v>
          </cell>
          <cell r="AB2540" t="str">
            <v>30</v>
          </cell>
          <cell r="AC2540" t="str">
            <v>*SN</v>
          </cell>
          <cell r="AE2540" t="str">
            <v>3PNBB</v>
          </cell>
          <cell r="AF2540" t="str">
            <v>3</v>
          </cell>
          <cell r="AG2540" t="str">
            <v>P</v>
          </cell>
          <cell r="AH2540" t="str">
            <v>N</v>
          </cell>
          <cell r="AI2540" t="str">
            <v>B</v>
          </cell>
          <cell r="AJ2540" t="str">
            <v>B</v>
          </cell>
          <cell r="AK2540" t="str">
            <v>Natural Agents</v>
          </cell>
          <cell r="AL2540" t="str">
            <v>Sinorix N2</v>
          </cell>
          <cell r="AM2540" t="str">
            <v>Sinorix N2 - 300 bar</v>
          </cell>
          <cell r="AN2540" t="str">
            <v>N</v>
          </cell>
          <cell r="AO2540" t="str">
            <v>N</v>
          </cell>
          <cell r="AP2540" t="str">
            <v>85369062999</v>
          </cell>
          <cell r="AQ2540" t="str">
            <v>CH</v>
          </cell>
          <cell r="AR2540">
            <v>0.95</v>
          </cell>
          <cell r="AS2540" t="str">
            <v>KG</v>
          </cell>
          <cell r="AT2540"/>
          <cell r="AX2540">
            <v>0</v>
          </cell>
          <cell r="AY2540">
            <v>0</v>
          </cell>
        </row>
        <row r="2541">
          <cell r="A2541" t="str">
            <v>S54476-X167-A26</v>
          </cell>
          <cell r="B2541" t="str">
            <v>S54476-X167-A26</v>
          </cell>
          <cell r="C2541" t="str">
            <v>LABEL</v>
          </cell>
          <cell r="D2541" t="str">
            <v>Label  security seal type 505045</v>
          </cell>
          <cell r="E2541" t="str">
            <v>Label  Sicherheitssiegel Type 505045</v>
          </cell>
          <cell r="F2541">
            <v>1.02</v>
          </cell>
          <cell r="G2541" t="str">
            <v>EUR</v>
          </cell>
          <cell r="H2541">
            <v>1</v>
          </cell>
          <cell r="I2541">
            <v>-60</v>
          </cell>
          <cell r="J2541">
            <v>0.41</v>
          </cell>
          <cell r="K2541" t="str">
            <v>EUR</v>
          </cell>
          <cell r="M2541"/>
          <cell r="N2541">
            <v>1.02</v>
          </cell>
          <cell r="O2541" t="str">
            <v>EUR</v>
          </cell>
          <cell r="P2541">
            <v>1</v>
          </cell>
          <cell r="Q2541">
            <v>-60</v>
          </cell>
          <cell r="R2541">
            <v>0.41</v>
          </cell>
          <cell r="S2541" t="str">
            <v>EUR</v>
          </cell>
          <cell r="U2541"/>
          <cell r="V2541">
            <v>30.34</v>
          </cell>
          <cell r="W2541">
            <v>30.34</v>
          </cell>
          <cell r="X2541">
            <v>0</v>
          </cell>
          <cell r="Y2541" t="e">
            <v>#NAME?</v>
          </cell>
          <cell r="Z2541">
            <v>1</v>
          </cell>
          <cell r="AA2541">
            <v>1</v>
          </cell>
          <cell r="AB2541" t="str">
            <v>30</v>
          </cell>
          <cell r="AC2541" t="str">
            <v>*SN</v>
          </cell>
          <cell r="AE2541" t="str">
            <v>3PNBB</v>
          </cell>
          <cell r="AF2541" t="str">
            <v>3</v>
          </cell>
          <cell r="AG2541" t="str">
            <v>P</v>
          </cell>
          <cell r="AH2541" t="str">
            <v>N</v>
          </cell>
          <cell r="AI2541" t="str">
            <v>B</v>
          </cell>
          <cell r="AJ2541" t="str">
            <v>B</v>
          </cell>
          <cell r="AK2541" t="str">
            <v>Natural Agents</v>
          </cell>
          <cell r="AL2541" t="str">
            <v>Sinorix N2</v>
          </cell>
          <cell r="AM2541" t="str">
            <v>Sinorix N2 - 300 bar</v>
          </cell>
          <cell r="AN2541" t="str">
            <v>N</v>
          </cell>
          <cell r="AO2541" t="str">
            <v>N</v>
          </cell>
          <cell r="AP2541" t="str">
            <v>49111090</v>
          </cell>
          <cell r="AQ2541" t="str">
            <v>CH</v>
          </cell>
          <cell r="AR2541">
            <v>1E-3</v>
          </cell>
          <cell r="AS2541" t="str">
            <v>KG</v>
          </cell>
          <cell r="AT2541"/>
          <cell r="AX2541">
            <v>74</v>
          </cell>
          <cell r="AY2541">
            <v>30.03</v>
          </cell>
        </row>
        <row r="2542">
          <cell r="A2542" t="str">
            <v>S54476-B134-A3</v>
          </cell>
          <cell r="B2542" t="str">
            <v>S54476-B134-A3</v>
          </cell>
          <cell r="C2542" t="str">
            <v>MANIFOLD</v>
          </cell>
          <cell r="D2542" t="str">
            <v>Manifold   connector DN 50 WP360, 282mm</v>
          </cell>
          <cell r="E2542" t="str">
            <v>Manifold   Passrohr DN 50 WP360, 282mm</v>
          </cell>
          <cell r="F2542">
            <v>421</v>
          </cell>
          <cell r="G2542" t="str">
            <v>EUR</v>
          </cell>
          <cell r="H2542">
            <v>1</v>
          </cell>
          <cell r="I2542">
            <v>-60</v>
          </cell>
          <cell r="J2542">
            <v>168.4</v>
          </cell>
          <cell r="K2542" t="str">
            <v>EUR</v>
          </cell>
          <cell r="M2542"/>
          <cell r="N2542">
            <v>421</v>
          </cell>
          <cell r="O2542" t="str">
            <v>EUR</v>
          </cell>
          <cell r="P2542">
            <v>1</v>
          </cell>
          <cell r="Q2542">
            <v>-60</v>
          </cell>
          <cell r="R2542">
            <v>168.4</v>
          </cell>
          <cell r="S2542" t="str">
            <v>EUR</v>
          </cell>
          <cell r="U2542"/>
          <cell r="V2542">
            <v>0</v>
          </cell>
          <cell r="W2542">
            <v>0</v>
          </cell>
          <cell r="X2542">
            <v>0</v>
          </cell>
          <cell r="Y2542" t="e">
            <v>#NAME?</v>
          </cell>
          <cell r="Z2542">
            <v>1</v>
          </cell>
          <cell r="AA2542">
            <v>1</v>
          </cell>
          <cell r="AB2542" t="str">
            <v>30</v>
          </cell>
          <cell r="AC2542" t="str">
            <v>*SN</v>
          </cell>
          <cell r="AE2542" t="str">
            <v>3PNBB</v>
          </cell>
          <cell r="AF2542" t="str">
            <v>3</v>
          </cell>
          <cell r="AG2542" t="str">
            <v>P</v>
          </cell>
          <cell r="AH2542" t="str">
            <v>N</v>
          </cell>
          <cell r="AI2542" t="str">
            <v>B</v>
          </cell>
          <cell r="AJ2542" t="str">
            <v>B</v>
          </cell>
          <cell r="AK2542" t="str">
            <v>Natural Agents</v>
          </cell>
          <cell r="AL2542" t="str">
            <v>Sinorix N2</v>
          </cell>
          <cell r="AM2542" t="str">
            <v>Sinorix N2 - 300 bar</v>
          </cell>
          <cell r="AN2542" t="str">
            <v>N</v>
          </cell>
          <cell r="AO2542" t="str">
            <v>N</v>
          </cell>
          <cell r="AP2542" t="str">
            <v>73063012</v>
          </cell>
          <cell r="AQ2542" t="str">
            <v>DE</v>
          </cell>
          <cell r="AR2542">
            <v>5</v>
          </cell>
          <cell r="AS2542" t="str">
            <v>KG</v>
          </cell>
          <cell r="AT2542"/>
          <cell r="AX2542">
            <v>0</v>
          </cell>
          <cell r="AY2542">
            <v>0</v>
          </cell>
        </row>
        <row r="2543">
          <cell r="A2543" t="str">
            <v>S54476-B134-A4</v>
          </cell>
          <cell r="B2543" t="str">
            <v>S54476-B134-A4</v>
          </cell>
          <cell r="C2543" t="str">
            <v>MANIFOLD</v>
          </cell>
          <cell r="D2543" t="str">
            <v>Manifold   connector DN 50 WP360, 373mm</v>
          </cell>
          <cell r="E2543" t="str">
            <v>Manifold   Passrohr DN 50 WP360, 373mm</v>
          </cell>
          <cell r="F2543">
            <v>424</v>
          </cell>
          <cell r="G2543" t="str">
            <v>EUR</v>
          </cell>
          <cell r="H2543">
            <v>1</v>
          </cell>
          <cell r="I2543">
            <v>-60</v>
          </cell>
          <cell r="J2543">
            <v>169.6</v>
          </cell>
          <cell r="K2543" t="str">
            <v>EUR</v>
          </cell>
          <cell r="M2543"/>
          <cell r="N2543">
            <v>424</v>
          </cell>
          <cell r="O2543" t="str">
            <v>EUR</v>
          </cell>
          <cell r="P2543">
            <v>1</v>
          </cell>
          <cell r="Q2543">
            <v>-60</v>
          </cell>
          <cell r="R2543">
            <v>169.6</v>
          </cell>
          <cell r="S2543" t="str">
            <v>EUR</v>
          </cell>
          <cell r="U2543"/>
          <cell r="V2543">
            <v>0</v>
          </cell>
          <cell r="W2543">
            <v>0</v>
          </cell>
          <cell r="X2543">
            <v>0</v>
          </cell>
          <cell r="Y2543" t="e">
            <v>#NAME?</v>
          </cell>
          <cell r="Z2543">
            <v>1</v>
          </cell>
          <cell r="AA2543">
            <v>1</v>
          </cell>
          <cell r="AB2543" t="str">
            <v>30</v>
          </cell>
          <cell r="AC2543" t="str">
            <v>*SN</v>
          </cell>
          <cell r="AE2543" t="str">
            <v>3PNBB</v>
          </cell>
          <cell r="AF2543" t="str">
            <v>3</v>
          </cell>
          <cell r="AG2543" t="str">
            <v>P</v>
          </cell>
          <cell r="AH2543" t="str">
            <v>N</v>
          </cell>
          <cell r="AI2543" t="str">
            <v>B</v>
          </cell>
          <cell r="AJ2543" t="str">
            <v>B</v>
          </cell>
          <cell r="AK2543" t="str">
            <v>Natural Agents</v>
          </cell>
          <cell r="AL2543" t="str">
            <v>Sinorix N2</v>
          </cell>
          <cell r="AM2543" t="str">
            <v>Sinorix N2 - 300 bar</v>
          </cell>
          <cell r="AN2543" t="str">
            <v>N</v>
          </cell>
          <cell r="AO2543" t="str">
            <v>N</v>
          </cell>
          <cell r="AP2543" t="str">
            <v>73063012</v>
          </cell>
          <cell r="AQ2543" t="str">
            <v>DE</v>
          </cell>
          <cell r="AR2543">
            <v>5.6</v>
          </cell>
          <cell r="AS2543" t="str">
            <v>KG</v>
          </cell>
          <cell r="AT2543"/>
          <cell r="AX2543">
            <v>0</v>
          </cell>
          <cell r="AY2543">
            <v>0</v>
          </cell>
        </row>
        <row r="2544">
          <cell r="A2544" t="str">
            <v>S54476-B135-A1</v>
          </cell>
          <cell r="B2544" t="str">
            <v>S54476-B135-A1</v>
          </cell>
          <cell r="C2544" t="str">
            <v>MANIFOLD</v>
          </cell>
          <cell r="D2544" t="str">
            <v>Manifold  360 80L DN50 1r, 2</v>
          </cell>
          <cell r="E2544" t="str">
            <v>Manifold  Sammelrohr 360 80L DN50 1r, 2</v>
          </cell>
          <cell r="F2544">
            <v>568</v>
          </cell>
          <cell r="G2544" t="str">
            <v>EUR</v>
          </cell>
          <cell r="H2544">
            <v>1</v>
          </cell>
          <cell r="I2544">
            <v>-60</v>
          </cell>
          <cell r="J2544">
            <v>227.2</v>
          </cell>
          <cell r="K2544" t="str">
            <v>EUR</v>
          </cell>
          <cell r="M2544"/>
          <cell r="N2544">
            <v>568</v>
          </cell>
          <cell r="O2544" t="str">
            <v>EUR</v>
          </cell>
          <cell r="P2544">
            <v>1</v>
          </cell>
          <cell r="Q2544">
            <v>-60</v>
          </cell>
          <cell r="R2544">
            <v>227.2</v>
          </cell>
          <cell r="S2544" t="str">
            <v>EUR</v>
          </cell>
          <cell r="U2544"/>
          <cell r="V2544">
            <v>0</v>
          </cell>
          <cell r="W2544">
            <v>0</v>
          </cell>
          <cell r="X2544">
            <v>0</v>
          </cell>
          <cell r="Y2544" t="e">
            <v>#NAME?</v>
          </cell>
          <cell r="Z2544">
            <v>1</v>
          </cell>
          <cell r="AA2544">
            <v>1</v>
          </cell>
          <cell r="AB2544" t="str">
            <v>30</v>
          </cell>
          <cell r="AC2544" t="str">
            <v>*SN</v>
          </cell>
          <cell r="AE2544" t="str">
            <v>3PNBB</v>
          </cell>
          <cell r="AF2544" t="str">
            <v>3</v>
          </cell>
          <cell r="AG2544" t="str">
            <v>P</v>
          </cell>
          <cell r="AH2544" t="str">
            <v>N</v>
          </cell>
          <cell r="AI2544" t="str">
            <v>B</v>
          </cell>
          <cell r="AJ2544" t="str">
            <v>B</v>
          </cell>
          <cell r="AK2544" t="str">
            <v>Natural Agents</v>
          </cell>
          <cell r="AL2544" t="str">
            <v>Sinorix N2</v>
          </cell>
          <cell r="AM2544" t="str">
            <v>Sinorix N2 - 300 bar</v>
          </cell>
          <cell r="AN2544" t="str">
            <v>N</v>
          </cell>
          <cell r="AO2544" t="str">
            <v>N</v>
          </cell>
          <cell r="AP2544" t="str">
            <v>73063012</v>
          </cell>
          <cell r="AQ2544" t="str">
            <v>DE</v>
          </cell>
          <cell r="AR2544">
            <v>7.4</v>
          </cell>
          <cell r="AS2544" t="str">
            <v>KG</v>
          </cell>
          <cell r="AT2544"/>
          <cell r="AX2544">
            <v>0</v>
          </cell>
          <cell r="AY2544">
            <v>0</v>
          </cell>
        </row>
        <row r="2545">
          <cell r="A2545" t="str">
            <v>S54476-B135-A2</v>
          </cell>
          <cell r="B2545" t="str">
            <v>S54476-B135-A2</v>
          </cell>
          <cell r="C2545" t="str">
            <v>MANIFOLD</v>
          </cell>
          <cell r="D2545" t="str">
            <v>Manifold  360 80L DN50 1r, 3</v>
          </cell>
          <cell r="E2545" t="str">
            <v>Manifold  Sammelrohr 360 80L DN50 1r, 3</v>
          </cell>
          <cell r="F2545">
            <v>666</v>
          </cell>
          <cell r="G2545" t="str">
            <v>EUR</v>
          </cell>
          <cell r="H2545">
            <v>1</v>
          </cell>
          <cell r="I2545">
            <v>-60</v>
          </cell>
          <cell r="J2545">
            <v>266.39999999999998</v>
          </cell>
          <cell r="K2545" t="str">
            <v>EUR</v>
          </cell>
          <cell r="M2545"/>
          <cell r="N2545">
            <v>666</v>
          </cell>
          <cell r="O2545" t="str">
            <v>EUR</v>
          </cell>
          <cell r="P2545">
            <v>1</v>
          </cell>
          <cell r="Q2545">
            <v>-60</v>
          </cell>
          <cell r="R2545">
            <v>266.39999999999998</v>
          </cell>
          <cell r="S2545" t="str">
            <v>EUR</v>
          </cell>
          <cell r="U2545"/>
          <cell r="V2545">
            <v>0</v>
          </cell>
          <cell r="W2545">
            <v>0</v>
          </cell>
          <cell r="X2545">
            <v>0</v>
          </cell>
          <cell r="Y2545" t="e">
            <v>#NAME?</v>
          </cell>
          <cell r="Z2545">
            <v>1</v>
          </cell>
          <cell r="AA2545">
            <v>1</v>
          </cell>
          <cell r="AB2545" t="str">
            <v>30</v>
          </cell>
          <cell r="AC2545" t="str">
            <v>*SN</v>
          </cell>
          <cell r="AE2545" t="str">
            <v>3PNBB</v>
          </cell>
          <cell r="AF2545" t="str">
            <v>3</v>
          </cell>
          <cell r="AG2545" t="str">
            <v>P</v>
          </cell>
          <cell r="AH2545" t="str">
            <v>N</v>
          </cell>
          <cell r="AI2545" t="str">
            <v>B</v>
          </cell>
          <cell r="AJ2545" t="str">
            <v>B</v>
          </cell>
          <cell r="AK2545" t="str">
            <v>Natural Agents</v>
          </cell>
          <cell r="AL2545" t="str">
            <v>Sinorix N2</v>
          </cell>
          <cell r="AM2545" t="str">
            <v>Sinorix N2 - 300 bar</v>
          </cell>
          <cell r="AN2545" t="str">
            <v>N</v>
          </cell>
          <cell r="AO2545" t="str">
            <v>N</v>
          </cell>
          <cell r="AP2545" t="str">
            <v>73063012</v>
          </cell>
          <cell r="AQ2545" t="str">
            <v>DE</v>
          </cell>
          <cell r="AR2545">
            <v>5.4</v>
          </cell>
          <cell r="AS2545" t="str">
            <v>KG</v>
          </cell>
          <cell r="AT2545"/>
          <cell r="AX2545">
            <v>0</v>
          </cell>
          <cell r="AY2545">
            <v>0</v>
          </cell>
        </row>
        <row r="2546">
          <cell r="A2546" t="str">
            <v>S54476-B135-A3</v>
          </cell>
          <cell r="B2546" t="str">
            <v>S54476-B135-A3</v>
          </cell>
          <cell r="C2546" t="str">
            <v>MANIFOLD</v>
          </cell>
          <cell r="D2546" t="str">
            <v>Manifold  360 80L DN50 1r, 4</v>
          </cell>
          <cell r="E2546" t="str">
            <v>Manifold  Sammelrohr 360 80L DN50 1r, 4</v>
          </cell>
          <cell r="F2546">
            <v>707</v>
          </cell>
          <cell r="G2546" t="str">
            <v>EUR</v>
          </cell>
          <cell r="H2546">
            <v>1</v>
          </cell>
          <cell r="I2546">
            <v>-60</v>
          </cell>
          <cell r="J2546">
            <v>282.8</v>
          </cell>
          <cell r="K2546" t="str">
            <v>EUR</v>
          </cell>
          <cell r="M2546"/>
          <cell r="N2546">
            <v>707</v>
          </cell>
          <cell r="O2546" t="str">
            <v>EUR</v>
          </cell>
          <cell r="P2546">
            <v>1</v>
          </cell>
          <cell r="Q2546">
            <v>-60</v>
          </cell>
          <cell r="R2546">
            <v>282.8</v>
          </cell>
          <cell r="S2546" t="str">
            <v>EUR</v>
          </cell>
          <cell r="U2546"/>
          <cell r="V2546">
            <v>282.8</v>
          </cell>
          <cell r="W2546">
            <v>282.8</v>
          </cell>
          <cell r="X2546">
            <v>0</v>
          </cell>
          <cell r="Y2546" t="e">
            <v>#NAME?</v>
          </cell>
          <cell r="Z2546">
            <v>1</v>
          </cell>
          <cell r="AA2546">
            <v>1</v>
          </cell>
          <cell r="AB2546" t="str">
            <v>30</v>
          </cell>
          <cell r="AC2546" t="str">
            <v>*SN</v>
          </cell>
          <cell r="AE2546" t="str">
            <v>3PNBB</v>
          </cell>
          <cell r="AF2546" t="str">
            <v>3</v>
          </cell>
          <cell r="AG2546" t="str">
            <v>P</v>
          </cell>
          <cell r="AH2546" t="str">
            <v>N</v>
          </cell>
          <cell r="AI2546" t="str">
            <v>B</v>
          </cell>
          <cell r="AJ2546" t="str">
            <v>B</v>
          </cell>
          <cell r="AK2546" t="str">
            <v>Natural Agents</v>
          </cell>
          <cell r="AL2546" t="str">
            <v>Sinorix N2</v>
          </cell>
          <cell r="AM2546" t="str">
            <v>Sinorix N2 - 300 bar</v>
          </cell>
          <cell r="AN2546" t="str">
            <v>N</v>
          </cell>
          <cell r="AO2546" t="str">
            <v>N</v>
          </cell>
          <cell r="AP2546" t="str">
            <v>73063012</v>
          </cell>
          <cell r="AQ2546" t="str">
            <v>DE</v>
          </cell>
          <cell r="AR2546">
            <v>11.8</v>
          </cell>
          <cell r="AS2546" t="str">
            <v>KG</v>
          </cell>
          <cell r="AT2546"/>
          <cell r="AX2546">
            <v>1</v>
          </cell>
          <cell r="AY2546">
            <v>275.99</v>
          </cell>
        </row>
        <row r="2547">
          <cell r="A2547" t="str">
            <v>S54476-B135-A4</v>
          </cell>
          <cell r="B2547" t="str">
            <v>S54476-B135-A4</v>
          </cell>
          <cell r="C2547" t="str">
            <v>MANIFOLD</v>
          </cell>
          <cell r="D2547" t="str">
            <v>Manifold  360 80L DN50 1r, 5</v>
          </cell>
          <cell r="E2547" t="str">
            <v>Manifold  Sammelrohr 360 80L DN50 1r, 5</v>
          </cell>
          <cell r="F2547">
            <v>779</v>
          </cell>
          <cell r="G2547" t="str">
            <v>EUR</v>
          </cell>
          <cell r="H2547">
            <v>1</v>
          </cell>
          <cell r="I2547">
            <v>-60</v>
          </cell>
          <cell r="J2547">
            <v>311.60000000000002</v>
          </cell>
          <cell r="K2547" t="str">
            <v>EUR</v>
          </cell>
          <cell r="M2547"/>
          <cell r="N2547">
            <v>779</v>
          </cell>
          <cell r="O2547" t="str">
            <v>EUR</v>
          </cell>
          <cell r="P2547">
            <v>1</v>
          </cell>
          <cell r="Q2547">
            <v>-60</v>
          </cell>
          <cell r="R2547">
            <v>311.60000000000002</v>
          </cell>
          <cell r="S2547" t="str">
            <v>EUR</v>
          </cell>
          <cell r="U2547"/>
          <cell r="V2547">
            <v>0</v>
          </cell>
          <cell r="W2547">
            <v>0</v>
          </cell>
          <cell r="X2547">
            <v>0</v>
          </cell>
          <cell r="Y2547" t="e">
            <v>#NAME?</v>
          </cell>
          <cell r="Z2547">
            <v>1</v>
          </cell>
          <cell r="AA2547">
            <v>1</v>
          </cell>
          <cell r="AB2547" t="str">
            <v>30</v>
          </cell>
          <cell r="AC2547" t="str">
            <v>*SN</v>
          </cell>
          <cell r="AE2547" t="str">
            <v>3PNBB</v>
          </cell>
          <cell r="AF2547" t="str">
            <v>3</v>
          </cell>
          <cell r="AG2547" t="str">
            <v>P</v>
          </cell>
          <cell r="AH2547" t="str">
            <v>N</v>
          </cell>
          <cell r="AI2547" t="str">
            <v>B</v>
          </cell>
          <cell r="AJ2547" t="str">
            <v>B</v>
          </cell>
          <cell r="AK2547" t="str">
            <v>Natural Agents</v>
          </cell>
          <cell r="AL2547" t="str">
            <v>Sinorix N2</v>
          </cell>
          <cell r="AM2547" t="str">
            <v>Sinorix N2 - 300 bar</v>
          </cell>
          <cell r="AN2547" t="str">
            <v>N</v>
          </cell>
          <cell r="AO2547" t="str">
            <v>N</v>
          </cell>
          <cell r="AP2547" t="str">
            <v>73063012</v>
          </cell>
          <cell r="AQ2547" t="str">
            <v>DE</v>
          </cell>
          <cell r="AR2547">
            <v>14.034000000000001</v>
          </cell>
          <cell r="AS2547" t="str">
            <v>KG</v>
          </cell>
          <cell r="AT2547"/>
          <cell r="AX2547">
            <v>0</v>
          </cell>
          <cell r="AY2547">
            <v>0</v>
          </cell>
        </row>
        <row r="2548">
          <cell r="A2548" t="str">
            <v>S54476-B135-A5</v>
          </cell>
          <cell r="B2548" t="str">
            <v>S54476-B135-A5</v>
          </cell>
          <cell r="C2548" t="str">
            <v>MANIFOLD</v>
          </cell>
          <cell r="D2548" t="str">
            <v>Manifold  360 80L DN50 2r, 10</v>
          </cell>
          <cell r="E2548" t="str">
            <v>1Manifold  Sammelrohr 360 80L DN50 2r,10</v>
          </cell>
          <cell r="F2548">
            <v>1244</v>
          </cell>
          <cell r="G2548" t="str">
            <v>EUR</v>
          </cell>
          <cell r="H2548">
            <v>1</v>
          </cell>
          <cell r="I2548">
            <v>-60</v>
          </cell>
          <cell r="J2548">
            <v>497.6</v>
          </cell>
          <cell r="K2548" t="str">
            <v>EUR</v>
          </cell>
          <cell r="M2548"/>
          <cell r="N2548">
            <v>1244</v>
          </cell>
          <cell r="O2548" t="str">
            <v>EUR</v>
          </cell>
          <cell r="P2548">
            <v>1</v>
          </cell>
          <cell r="Q2548">
            <v>-60</v>
          </cell>
          <cell r="R2548">
            <v>497.6</v>
          </cell>
          <cell r="S2548" t="str">
            <v>EUR</v>
          </cell>
          <cell r="U2548"/>
          <cell r="V2548">
            <v>1990.4</v>
          </cell>
          <cell r="W2548">
            <v>1990.4</v>
          </cell>
          <cell r="X2548">
            <v>0</v>
          </cell>
          <cell r="Y2548" t="e">
            <v>#NAME?</v>
          </cell>
          <cell r="Z2548">
            <v>1</v>
          </cell>
          <cell r="AA2548">
            <v>1</v>
          </cell>
          <cell r="AB2548" t="str">
            <v>30</v>
          </cell>
          <cell r="AC2548" t="str">
            <v>*SN</v>
          </cell>
          <cell r="AE2548" t="str">
            <v>3PNBB</v>
          </cell>
          <cell r="AF2548" t="str">
            <v>3</v>
          </cell>
          <cell r="AG2548" t="str">
            <v>P</v>
          </cell>
          <cell r="AH2548" t="str">
            <v>N</v>
          </cell>
          <cell r="AI2548" t="str">
            <v>B</v>
          </cell>
          <cell r="AJ2548" t="str">
            <v>B</v>
          </cell>
          <cell r="AK2548" t="str">
            <v>Natural Agents</v>
          </cell>
          <cell r="AL2548" t="str">
            <v>Sinorix N2</v>
          </cell>
          <cell r="AM2548" t="str">
            <v>Sinorix N2 - 300 bar</v>
          </cell>
          <cell r="AN2548" t="str">
            <v>N</v>
          </cell>
          <cell r="AO2548" t="str">
            <v>N</v>
          </cell>
          <cell r="AP2548" t="str">
            <v>73063012</v>
          </cell>
          <cell r="AQ2548" t="str">
            <v>DE</v>
          </cell>
          <cell r="AR2548">
            <v>14.378</v>
          </cell>
          <cell r="AS2548" t="str">
            <v>KG</v>
          </cell>
          <cell r="AT2548"/>
          <cell r="AX2548">
            <v>4</v>
          </cell>
          <cell r="AY2548">
            <v>1961.31</v>
          </cell>
        </row>
        <row r="2549">
          <cell r="A2549" t="str">
            <v>S54476-B135-A6</v>
          </cell>
          <cell r="B2549" t="str">
            <v>S54476-B135-A6</v>
          </cell>
          <cell r="C2549" t="str">
            <v>MANIFOLD</v>
          </cell>
          <cell r="D2549" t="str">
            <v>Manifold  360 80L DN50 2r, 4</v>
          </cell>
          <cell r="E2549" t="str">
            <v>Manifold  Sammelrohr 360 80L DN50 2r, 4</v>
          </cell>
          <cell r="F2549">
            <v>707</v>
          </cell>
          <cell r="G2549" t="str">
            <v>EUR</v>
          </cell>
          <cell r="H2549">
            <v>1</v>
          </cell>
          <cell r="I2549">
            <v>-60</v>
          </cell>
          <cell r="J2549">
            <v>282.8</v>
          </cell>
          <cell r="K2549" t="str">
            <v>EUR</v>
          </cell>
          <cell r="M2549"/>
          <cell r="N2549">
            <v>707</v>
          </cell>
          <cell r="O2549" t="str">
            <v>EUR</v>
          </cell>
          <cell r="P2549">
            <v>1</v>
          </cell>
          <cell r="Q2549">
            <v>-60</v>
          </cell>
          <cell r="R2549">
            <v>282.8</v>
          </cell>
          <cell r="S2549" t="str">
            <v>EUR</v>
          </cell>
          <cell r="U2549"/>
          <cell r="V2549">
            <v>282.8</v>
          </cell>
          <cell r="W2549">
            <v>282.8</v>
          </cell>
          <cell r="X2549">
            <v>0</v>
          </cell>
          <cell r="Y2549" t="e">
            <v>#NAME?</v>
          </cell>
          <cell r="Z2549">
            <v>1</v>
          </cell>
          <cell r="AA2549">
            <v>1</v>
          </cell>
          <cell r="AB2549" t="str">
            <v>30</v>
          </cell>
          <cell r="AC2549" t="str">
            <v>*SN</v>
          </cell>
          <cell r="AE2549" t="str">
            <v>3PNBB</v>
          </cell>
          <cell r="AF2549" t="str">
            <v>3</v>
          </cell>
          <cell r="AG2549" t="str">
            <v>P</v>
          </cell>
          <cell r="AH2549" t="str">
            <v>N</v>
          </cell>
          <cell r="AI2549" t="str">
            <v>B</v>
          </cell>
          <cell r="AJ2549" t="str">
            <v>B</v>
          </cell>
          <cell r="AK2549" t="str">
            <v>Natural Agents</v>
          </cell>
          <cell r="AL2549" t="str">
            <v>Sinorix N2</v>
          </cell>
          <cell r="AM2549" t="str">
            <v>Sinorix N2 - 300 bar</v>
          </cell>
          <cell r="AN2549" t="str">
            <v>N</v>
          </cell>
          <cell r="AO2549" t="str">
            <v>N</v>
          </cell>
          <cell r="AP2549" t="str">
            <v>73063012</v>
          </cell>
          <cell r="AQ2549" t="str">
            <v>DE</v>
          </cell>
          <cell r="AR2549">
            <v>7.6120000000000001</v>
          </cell>
          <cell r="AS2549" t="str">
            <v>KG</v>
          </cell>
          <cell r="AT2549"/>
          <cell r="AX2549">
            <v>1</v>
          </cell>
          <cell r="AY2549">
            <v>278.07</v>
          </cell>
        </row>
        <row r="2550">
          <cell r="A2550" t="str">
            <v>S54476-B135-A7</v>
          </cell>
          <cell r="B2550" t="str">
            <v>S54476-B135-A7</v>
          </cell>
          <cell r="C2550" t="str">
            <v>MANIFOLD</v>
          </cell>
          <cell r="D2550" t="str">
            <v>Manifold  360 80L DN50 2r, 6</v>
          </cell>
          <cell r="E2550" t="str">
            <v>Manifold  Sammelrohr 360 80L DN50 2r, 6</v>
          </cell>
          <cell r="F2550">
            <v>853</v>
          </cell>
          <cell r="G2550" t="str">
            <v>EUR</v>
          </cell>
          <cell r="H2550">
            <v>1</v>
          </cell>
          <cell r="I2550">
            <v>-60</v>
          </cell>
          <cell r="J2550">
            <v>341.2</v>
          </cell>
          <cell r="K2550" t="str">
            <v>EUR</v>
          </cell>
          <cell r="M2550"/>
          <cell r="N2550">
            <v>853</v>
          </cell>
          <cell r="O2550" t="str">
            <v>EUR</v>
          </cell>
          <cell r="P2550">
            <v>1</v>
          </cell>
          <cell r="Q2550">
            <v>-60</v>
          </cell>
          <cell r="R2550">
            <v>341.2</v>
          </cell>
          <cell r="S2550" t="str">
            <v>EUR</v>
          </cell>
          <cell r="U2550"/>
          <cell r="V2550">
            <v>0</v>
          </cell>
          <cell r="W2550">
            <v>0</v>
          </cell>
          <cell r="X2550">
            <v>0</v>
          </cell>
          <cell r="Y2550" t="e">
            <v>#NAME?</v>
          </cell>
          <cell r="Z2550">
            <v>1</v>
          </cell>
          <cell r="AA2550">
            <v>1</v>
          </cell>
          <cell r="AB2550" t="str">
            <v>30</v>
          </cell>
          <cell r="AC2550" t="str">
            <v>*SN</v>
          </cell>
          <cell r="AE2550" t="str">
            <v>3PNBB</v>
          </cell>
          <cell r="AF2550" t="str">
            <v>3</v>
          </cell>
          <cell r="AG2550" t="str">
            <v>P</v>
          </cell>
          <cell r="AH2550" t="str">
            <v>N</v>
          </cell>
          <cell r="AI2550" t="str">
            <v>B</v>
          </cell>
          <cell r="AJ2550" t="str">
            <v>B</v>
          </cell>
          <cell r="AK2550" t="str">
            <v>Natural Agents</v>
          </cell>
          <cell r="AL2550" t="str">
            <v>Sinorix N2</v>
          </cell>
          <cell r="AM2550" t="str">
            <v>Sinorix N2 - 300 bar</v>
          </cell>
          <cell r="AN2550" t="str">
            <v>N</v>
          </cell>
          <cell r="AO2550" t="str">
            <v>N</v>
          </cell>
          <cell r="AP2550" t="str">
            <v>73063012</v>
          </cell>
          <cell r="AQ2550" t="str">
            <v>DE</v>
          </cell>
          <cell r="AR2550">
            <v>9.8000000000000007</v>
          </cell>
          <cell r="AS2550" t="str">
            <v>KG</v>
          </cell>
          <cell r="AT2550"/>
          <cell r="AX2550">
            <v>0</v>
          </cell>
          <cell r="AY2550">
            <v>0</v>
          </cell>
        </row>
        <row r="2551">
          <cell r="A2551" t="str">
            <v>S54476-B135-A8</v>
          </cell>
          <cell r="B2551" t="str">
            <v>S54476-B135-A8</v>
          </cell>
          <cell r="C2551" t="str">
            <v>MANIFOLD</v>
          </cell>
          <cell r="D2551" t="str">
            <v>Manifold  360 80L DN50 2r, 8</v>
          </cell>
          <cell r="E2551" t="str">
            <v>Manifold  Sammelrohr 360 80L DN50 2r, 8</v>
          </cell>
          <cell r="F2551">
            <v>1000</v>
          </cell>
          <cell r="G2551" t="str">
            <v>EUR</v>
          </cell>
          <cell r="H2551">
            <v>1</v>
          </cell>
          <cell r="I2551">
            <v>-60</v>
          </cell>
          <cell r="J2551">
            <v>400</v>
          </cell>
          <cell r="K2551" t="str">
            <v>EUR</v>
          </cell>
          <cell r="M2551"/>
          <cell r="N2551">
            <v>1000</v>
          </cell>
          <cell r="O2551" t="str">
            <v>EUR</v>
          </cell>
          <cell r="P2551">
            <v>1</v>
          </cell>
          <cell r="Q2551">
            <v>-60</v>
          </cell>
          <cell r="R2551">
            <v>400</v>
          </cell>
          <cell r="S2551" t="str">
            <v>EUR</v>
          </cell>
          <cell r="U2551"/>
          <cell r="V2551">
            <v>800</v>
          </cell>
          <cell r="W2551">
            <v>800</v>
          </cell>
          <cell r="X2551">
            <v>0</v>
          </cell>
          <cell r="Y2551" t="e">
            <v>#NAME?</v>
          </cell>
          <cell r="Z2551">
            <v>1</v>
          </cell>
          <cell r="AA2551">
            <v>1</v>
          </cell>
          <cell r="AB2551" t="str">
            <v>30</v>
          </cell>
          <cell r="AC2551" t="str">
            <v>*SN</v>
          </cell>
          <cell r="AE2551" t="str">
            <v>3PNBB</v>
          </cell>
          <cell r="AF2551" t="str">
            <v>3</v>
          </cell>
          <cell r="AG2551" t="str">
            <v>P</v>
          </cell>
          <cell r="AH2551" t="str">
            <v>N</v>
          </cell>
          <cell r="AI2551" t="str">
            <v>B</v>
          </cell>
          <cell r="AJ2551" t="str">
            <v>B</v>
          </cell>
          <cell r="AK2551" t="str">
            <v>Natural Agents</v>
          </cell>
          <cell r="AL2551" t="str">
            <v>Sinorix N2</v>
          </cell>
          <cell r="AM2551" t="str">
            <v>Sinorix N2 - 300 bar</v>
          </cell>
          <cell r="AN2551" t="str">
            <v>N</v>
          </cell>
          <cell r="AO2551" t="str">
            <v>N</v>
          </cell>
          <cell r="AP2551" t="str">
            <v>73063012</v>
          </cell>
          <cell r="AQ2551" t="str">
            <v>DE</v>
          </cell>
          <cell r="AR2551">
            <v>12.189</v>
          </cell>
          <cell r="AS2551" t="str">
            <v>KG</v>
          </cell>
          <cell r="AT2551"/>
          <cell r="AX2551">
            <v>2</v>
          </cell>
          <cell r="AY2551">
            <v>785.52</v>
          </cell>
        </row>
        <row r="2552">
          <cell r="A2552" t="str">
            <v>S54476-B140-A1</v>
          </cell>
          <cell r="B2552" t="str">
            <v>S54476-B140-A1</v>
          </cell>
          <cell r="C2552" t="str">
            <v>MANIFOLD</v>
          </cell>
          <cell r="D2552" t="str">
            <v>Manifold  90° DN 50 WP360</v>
          </cell>
          <cell r="E2552" t="str">
            <v>Manifold  Winkel 90 DN 50 WP360</v>
          </cell>
          <cell r="F2552">
            <v>506</v>
          </cell>
          <cell r="G2552" t="str">
            <v>EUR</v>
          </cell>
          <cell r="H2552">
            <v>1</v>
          </cell>
          <cell r="I2552">
            <v>-60</v>
          </cell>
          <cell r="J2552">
            <v>202.4</v>
          </cell>
          <cell r="K2552" t="str">
            <v>EUR</v>
          </cell>
          <cell r="M2552"/>
          <cell r="N2552">
            <v>506</v>
          </cell>
          <cell r="O2552" t="str">
            <v>EUR</v>
          </cell>
          <cell r="P2552">
            <v>1</v>
          </cell>
          <cell r="Q2552">
            <v>-60</v>
          </cell>
          <cell r="R2552">
            <v>202.4</v>
          </cell>
          <cell r="S2552" t="str">
            <v>EUR</v>
          </cell>
          <cell r="U2552"/>
          <cell r="V2552">
            <v>404.8</v>
          </cell>
          <cell r="W2552">
            <v>404.8</v>
          </cell>
          <cell r="X2552">
            <v>0</v>
          </cell>
          <cell r="Y2552" t="e">
            <v>#NAME?</v>
          </cell>
          <cell r="Z2552">
            <v>1</v>
          </cell>
          <cell r="AA2552">
            <v>1</v>
          </cell>
          <cell r="AB2552" t="str">
            <v>30</v>
          </cell>
          <cell r="AC2552" t="str">
            <v>*SN</v>
          </cell>
          <cell r="AE2552" t="str">
            <v>3PNBB</v>
          </cell>
          <cell r="AF2552" t="str">
            <v>3</v>
          </cell>
          <cell r="AG2552" t="str">
            <v>P</v>
          </cell>
          <cell r="AH2552" t="str">
            <v>N</v>
          </cell>
          <cell r="AI2552" t="str">
            <v>B</v>
          </cell>
          <cell r="AJ2552" t="str">
            <v>B</v>
          </cell>
          <cell r="AK2552" t="str">
            <v>Natural Agents</v>
          </cell>
          <cell r="AL2552" t="str">
            <v>Sinorix N2</v>
          </cell>
          <cell r="AM2552" t="str">
            <v>Sinorix N2 - 300 bar</v>
          </cell>
          <cell r="AN2552" t="str">
            <v>N</v>
          </cell>
          <cell r="AO2552" t="str">
            <v>N</v>
          </cell>
          <cell r="AP2552" t="str">
            <v>73071910</v>
          </cell>
          <cell r="AQ2552" t="str">
            <v>DE</v>
          </cell>
          <cell r="AR2552">
            <v>5.5940000000000003</v>
          </cell>
          <cell r="AS2552" t="str">
            <v>KG</v>
          </cell>
          <cell r="AT2552"/>
          <cell r="AX2552">
            <v>2</v>
          </cell>
          <cell r="AY2552">
            <v>404.77</v>
          </cell>
        </row>
        <row r="2553">
          <cell r="A2553" t="str">
            <v>S54476-B136-A1</v>
          </cell>
          <cell r="B2553" t="str">
            <v>S54476-B136-A1</v>
          </cell>
          <cell r="C2553" t="str">
            <v>MANIFOLD</v>
          </cell>
          <cell r="D2553" t="str">
            <v>Manifold  BV flange DN 50-2''</v>
          </cell>
          <cell r="E2553" t="str">
            <v>Manifold  Sammelrohr BV Flansch DN50-2''</v>
          </cell>
          <cell r="F2553">
            <v>320</v>
          </cell>
          <cell r="G2553" t="str">
            <v>EUR</v>
          </cell>
          <cell r="H2553">
            <v>1</v>
          </cell>
          <cell r="I2553">
            <v>-60</v>
          </cell>
          <cell r="J2553">
            <v>128</v>
          </cell>
          <cell r="K2553" t="str">
            <v>EUR</v>
          </cell>
          <cell r="M2553"/>
          <cell r="N2553">
            <v>320</v>
          </cell>
          <cell r="O2553" t="str">
            <v>EUR</v>
          </cell>
          <cell r="P2553">
            <v>1</v>
          </cell>
          <cell r="Q2553">
            <v>-60</v>
          </cell>
          <cell r="R2553">
            <v>128</v>
          </cell>
          <cell r="S2553" t="str">
            <v>EUR</v>
          </cell>
          <cell r="U2553"/>
          <cell r="V2553">
            <v>896</v>
          </cell>
          <cell r="W2553">
            <v>896</v>
          </cell>
          <cell r="X2553">
            <v>0</v>
          </cell>
          <cell r="Y2553" t="e">
            <v>#NAME?</v>
          </cell>
          <cell r="Z2553">
            <v>1</v>
          </cell>
          <cell r="AA2553">
            <v>1</v>
          </cell>
          <cell r="AB2553" t="str">
            <v>30</v>
          </cell>
          <cell r="AC2553" t="str">
            <v>*SN</v>
          </cell>
          <cell r="AE2553" t="str">
            <v>3PNBB</v>
          </cell>
          <cell r="AF2553" t="str">
            <v>3</v>
          </cell>
          <cell r="AG2553" t="str">
            <v>P</v>
          </cell>
          <cell r="AH2553" t="str">
            <v>N</v>
          </cell>
          <cell r="AI2553" t="str">
            <v>B</v>
          </cell>
          <cell r="AJ2553" t="str">
            <v>B</v>
          </cell>
          <cell r="AK2553" t="str">
            <v>Natural Agents</v>
          </cell>
          <cell r="AL2553" t="str">
            <v>Sinorix N2</v>
          </cell>
          <cell r="AM2553" t="str">
            <v>Sinorix N2 - 300 bar</v>
          </cell>
          <cell r="AN2553" t="str">
            <v>N</v>
          </cell>
          <cell r="AO2553" t="str">
            <v>N</v>
          </cell>
          <cell r="AP2553" t="str">
            <v>73063012</v>
          </cell>
          <cell r="AQ2553" t="str">
            <v>DE</v>
          </cell>
          <cell r="AR2553">
            <v>5.31</v>
          </cell>
          <cell r="AS2553" t="str">
            <v>KG</v>
          </cell>
          <cell r="AT2553"/>
          <cell r="AX2553">
            <v>7</v>
          </cell>
          <cell r="AY2553">
            <v>896.85000000000014</v>
          </cell>
        </row>
        <row r="2554">
          <cell r="A2554" t="str">
            <v>S54476-B137-A1</v>
          </cell>
          <cell r="B2554" t="str">
            <v>S54476-B137-A1</v>
          </cell>
          <cell r="C2554" t="str">
            <v>MANIFOLD</v>
          </cell>
          <cell r="D2554" t="str">
            <v>Manifold  BV Pokal DN 50-DN 50</v>
          </cell>
          <cell r="E2554" t="str">
            <v>Manifold  Sammelrohr BV Pokal DN50-DN 50</v>
          </cell>
          <cell r="F2554">
            <v>1058</v>
          </cell>
          <cell r="G2554" t="str">
            <v>EUR</v>
          </cell>
          <cell r="H2554">
            <v>1</v>
          </cell>
          <cell r="I2554">
            <v>-60</v>
          </cell>
          <cell r="J2554">
            <v>423.2</v>
          </cell>
          <cell r="K2554" t="str">
            <v>EUR</v>
          </cell>
          <cell r="M2554"/>
          <cell r="N2554">
            <v>1058</v>
          </cell>
          <cell r="O2554" t="str">
            <v>EUR</v>
          </cell>
          <cell r="P2554">
            <v>1</v>
          </cell>
          <cell r="Q2554">
            <v>-60</v>
          </cell>
          <cell r="R2554">
            <v>423.2</v>
          </cell>
          <cell r="S2554" t="str">
            <v>EUR</v>
          </cell>
          <cell r="U2554"/>
          <cell r="V2554">
            <v>2962.4</v>
          </cell>
          <cell r="W2554">
            <v>2962.4</v>
          </cell>
          <cell r="X2554">
            <v>0</v>
          </cell>
          <cell r="Y2554" t="e">
            <v>#NAME?</v>
          </cell>
          <cell r="Z2554">
            <v>1</v>
          </cell>
          <cell r="AA2554">
            <v>1</v>
          </cell>
          <cell r="AB2554" t="str">
            <v>30</v>
          </cell>
          <cell r="AC2554" t="str">
            <v>*SN</v>
          </cell>
          <cell r="AE2554" t="str">
            <v>3PNBB</v>
          </cell>
          <cell r="AF2554" t="str">
            <v>3</v>
          </cell>
          <cell r="AG2554" t="str">
            <v>P</v>
          </cell>
          <cell r="AH2554" t="str">
            <v>N</v>
          </cell>
          <cell r="AI2554" t="str">
            <v>B</v>
          </cell>
          <cell r="AJ2554" t="str">
            <v>B</v>
          </cell>
          <cell r="AK2554" t="str">
            <v>Natural Agents</v>
          </cell>
          <cell r="AL2554" t="str">
            <v>Sinorix N2</v>
          </cell>
          <cell r="AM2554" t="str">
            <v>Sinorix N2 - 300 bar</v>
          </cell>
          <cell r="AN2554" t="str">
            <v>N</v>
          </cell>
          <cell r="AO2554" t="str">
            <v>N</v>
          </cell>
          <cell r="AP2554" t="str">
            <v>73063012</v>
          </cell>
          <cell r="AQ2554" t="str">
            <v>DE</v>
          </cell>
          <cell r="AR2554">
            <v>8.6509999999999998</v>
          </cell>
          <cell r="AS2554" t="str">
            <v>KG</v>
          </cell>
          <cell r="AT2554"/>
          <cell r="AX2554">
            <v>7</v>
          </cell>
          <cell r="AY2554">
            <v>2962.99</v>
          </cell>
        </row>
        <row r="2555">
          <cell r="A2555" t="str">
            <v>S54476-B146-A3</v>
          </cell>
          <cell r="B2555" t="str">
            <v>S54476-B146-A3</v>
          </cell>
          <cell r="C2555" t="str">
            <v>MANIFOLD</v>
          </cell>
          <cell r="D2555" t="str">
            <v>Manifold  connector 2xDN50-DN80 WP360</v>
          </cell>
          <cell r="E2555" t="str">
            <v>Manifold  Verbinder 2xDN50-DN80 WP360</v>
          </cell>
          <cell r="F2555">
            <v>1729</v>
          </cell>
          <cell r="G2555" t="str">
            <v>EUR</v>
          </cell>
          <cell r="H2555">
            <v>1</v>
          </cell>
          <cell r="I2555">
            <v>-60</v>
          </cell>
          <cell r="J2555">
            <v>691.6</v>
          </cell>
          <cell r="K2555" t="str">
            <v>EUR</v>
          </cell>
          <cell r="M2555"/>
          <cell r="N2555">
            <v>1729</v>
          </cell>
          <cell r="O2555" t="str">
            <v>EUR</v>
          </cell>
          <cell r="P2555">
            <v>1</v>
          </cell>
          <cell r="Q2555">
            <v>-60</v>
          </cell>
          <cell r="R2555">
            <v>691.6</v>
          </cell>
          <cell r="S2555" t="str">
            <v>EUR</v>
          </cell>
          <cell r="U2555"/>
          <cell r="V2555">
            <v>0</v>
          </cell>
          <cell r="W2555">
            <v>0</v>
          </cell>
          <cell r="X2555">
            <v>0</v>
          </cell>
          <cell r="Y2555" t="e">
            <v>#NAME?</v>
          </cell>
          <cell r="Z2555">
            <v>1</v>
          </cell>
          <cell r="AA2555">
            <v>1</v>
          </cell>
          <cell r="AB2555" t="str">
            <v>30</v>
          </cell>
          <cell r="AC2555" t="str">
            <v>*SN</v>
          </cell>
          <cell r="AE2555" t="str">
            <v>3PNBB</v>
          </cell>
          <cell r="AF2555" t="str">
            <v>3</v>
          </cell>
          <cell r="AG2555" t="str">
            <v>P</v>
          </cell>
          <cell r="AH2555" t="str">
            <v>N</v>
          </cell>
          <cell r="AI2555" t="str">
            <v>B</v>
          </cell>
          <cell r="AJ2555" t="str">
            <v>B</v>
          </cell>
          <cell r="AK2555" t="str">
            <v>Natural Agents</v>
          </cell>
          <cell r="AL2555" t="str">
            <v>Sinorix N2</v>
          </cell>
          <cell r="AM2555" t="str">
            <v>Sinorix N2 - 300 bar</v>
          </cell>
          <cell r="AN2555" t="str">
            <v>N</v>
          </cell>
          <cell r="AO2555" t="str">
            <v>N</v>
          </cell>
          <cell r="AP2555" t="str">
            <v>73063012</v>
          </cell>
          <cell r="AQ2555" t="str">
            <v>DE</v>
          </cell>
          <cell r="AR2555">
            <v>17.399999999999999</v>
          </cell>
          <cell r="AS2555" t="str">
            <v>KG</v>
          </cell>
          <cell r="AT2555"/>
          <cell r="AX2555">
            <v>0</v>
          </cell>
          <cell r="AY2555">
            <v>0</v>
          </cell>
        </row>
        <row r="2556">
          <cell r="A2556" t="str">
            <v>S54476-B134-A1</v>
          </cell>
          <cell r="B2556" t="str">
            <v>S54476-B134-A1</v>
          </cell>
          <cell r="C2556" t="str">
            <v>MANIFOLD</v>
          </cell>
          <cell r="D2556" t="str">
            <v>Manifold  connector DN 50 WP360, 1128mm</v>
          </cell>
          <cell r="E2556" t="str">
            <v>Manifold  Passrohr DN 50 WP360, 1128mm</v>
          </cell>
          <cell r="F2556">
            <v>421</v>
          </cell>
          <cell r="G2556" t="str">
            <v>EUR</v>
          </cell>
          <cell r="H2556">
            <v>1</v>
          </cell>
          <cell r="I2556">
            <v>-60</v>
          </cell>
          <cell r="J2556">
            <v>168.4</v>
          </cell>
          <cell r="K2556" t="str">
            <v>EUR</v>
          </cell>
          <cell r="M2556"/>
          <cell r="N2556">
            <v>421</v>
          </cell>
          <cell r="O2556" t="str">
            <v>EUR</v>
          </cell>
          <cell r="P2556">
            <v>1</v>
          </cell>
          <cell r="Q2556">
            <v>-60</v>
          </cell>
          <cell r="R2556">
            <v>168.4</v>
          </cell>
          <cell r="S2556" t="str">
            <v>EUR</v>
          </cell>
          <cell r="U2556"/>
          <cell r="V2556">
            <v>0</v>
          </cell>
          <cell r="W2556">
            <v>0</v>
          </cell>
          <cell r="X2556">
            <v>0</v>
          </cell>
          <cell r="Y2556" t="e">
            <v>#NAME?</v>
          </cell>
          <cell r="Z2556">
            <v>1</v>
          </cell>
          <cell r="AA2556">
            <v>1</v>
          </cell>
          <cell r="AB2556" t="str">
            <v>30</v>
          </cell>
          <cell r="AC2556" t="str">
            <v>*SN</v>
          </cell>
          <cell r="AE2556" t="str">
            <v>3PNBB</v>
          </cell>
          <cell r="AF2556" t="str">
            <v>3</v>
          </cell>
          <cell r="AG2556" t="str">
            <v>P</v>
          </cell>
          <cell r="AH2556" t="str">
            <v>N</v>
          </cell>
          <cell r="AI2556" t="str">
            <v>B</v>
          </cell>
          <cell r="AJ2556" t="str">
            <v>B</v>
          </cell>
          <cell r="AK2556" t="str">
            <v>Natural Agents</v>
          </cell>
          <cell r="AL2556" t="str">
            <v>Sinorix N2</v>
          </cell>
          <cell r="AM2556" t="str">
            <v>Sinorix N2 - 300 bar</v>
          </cell>
          <cell r="AN2556" t="str">
            <v>N</v>
          </cell>
          <cell r="AO2556" t="str">
            <v>N</v>
          </cell>
          <cell r="AP2556" t="str">
            <v>73063012</v>
          </cell>
          <cell r="AQ2556" t="str">
            <v>DE</v>
          </cell>
          <cell r="AR2556">
            <v>11.542</v>
          </cell>
          <cell r="AS2556" t="str">
            <v>KG</v>
          </cell>
          <cell r="AT2556"/>
          <cell r="AX2556">
            <v>0</v>
          </cell>
          <cell r="AY2556">
            <v>0</v>
          </cell>
        </row>
        <row r="2557">
          <cell r="A2557" t="str">
            <v>S54476-B134-A2</v>
          </cell>
          <cell r="B2557" t="str">
            <v>S54476-B134-A2</v>
          </cell>
          <cell r="C2557" t="str">
            <v>MANIFOLD</v>
          </cell>
          <cell r="D2557" t="str">
            <v>Manifold  connector DN 50 WP360, 141mm</v>
          </cell>
          <cell r="E2557" t="str">
            <v>Manifold  Passrohr DN 50 WP360, 141mm</v>
          </cell>
          <cell r="F2557">
            <v>405</v>
          </cell>
          <cell r="G2557" t="str">
            <v>EUR</v>
          </cell>
          <cell r="H2557">
            <v>1</v>
          </cell>
          <cell r="I2557">
            <v>-60</v>
          </cell>
          <cell r="J2557">
            <v>162</v>
          </cell>
          <cell r="K2557" t="str">
            <v>EUR</v>
          </cell>
          <cell r="M2557"/>
          <cell r="N2557">
            <v>405</v>
          </cell>
          <cell r="O2557" t="str">
            <v>EUR</v>
          </cell>
          <cell r="P2557">
            <v>1</v>
          </cell>
          <cell r="Q2557">
            <v>-60</v>
          </cell>
          <cell r="R2557">
            <v>162</v>
          </cell>
          <cell r="S2557" t="str">
            <v>EUR</v>
          </cell>
          <cell r="U2557"/>
          <cell r="V2557">
            <v>162</v>
          </cell>
          <cell r="W2557">
            <v>162</v>
          </cell>
          <cell r="X2557">
            <v>0</v>
          </cell>
          <cell r="Y2557" t="e">
            <v>#NAME?</v>
          </cell>
          <cell r="Z2557">
            <v>1</v>
          </cell>
          <cell r="AA2557">
            <v>1</v>
          </cell>
          <cell r="AB2557" t="str">
            <v>30</v>
          </cell>
          <cell r="AC2557" t="str">
            <v>*SN</v>
          </cell>
          <cell r="AE2557" t="str">
            <v>3PNBB</v>
          </cell>
          <cell r="AF2557" t="str">
            <v>3</v>
          </cell>
          <cell r="AG2557" t="str">
            <v>P</v>
          </cell>
          <cell r="AH2557" t="str">
            <v>N</v>
          </cell>
          <cell r="AI2557" t="str">
            <v>B</v>
          </cell>
          <cell r="AJ2557" t="str">
            <v>B</v>
          </cell>
          <cell r="AK2557" t="str">
            <v>Natural Agents</v>
          </cell>
          <cell r="AL2557" t="str">
            <v>Sinorix N2</v>
          </cell>
          <cell r="AM2557" t="str">
            <v>Sinorix N2 - 300 bar</v>
          </cell>
          <cell r="AN2557" t="str">
            <v>N</v>
          </cell>
          <cell r="AO2557" t="str">
            <v>N</v>
          </cell>
          <cell r="AP2557" t="str">
            <v>73063012</v>
          </cell>
          <cell r="AQ2557" t="str">
            <v>DE</v>
          </cell>
          <cell r="AR2557">
            <v>3.9660000000000002</v>
          </cell>
          <cell r="AS2557" t="str">
            <v>KG</v>
          </cell>
          <cell r="AT2557"/>
          <cell r="AX2557">
            <v>1</v>
          </cell>
          <cell r="AY2557">
            <v>162.08000000000001</v>
          </cell>
        </row>
        <row r="2558">
          <cell r="A2558" t="str">
            <v>S54476-B134-A5</v>
          </cell>
          <cell r="B2558" t="str">
            <v>S54476-B134-A5</v>
          </cell>
          <cell r="C2558" t="str">
            <v>MANIFOLD</v>
          </cell>
          <cell r="D2558" t="str">
            <v>Manifold  connector DN 50 WP360, 564mm</v>
          </cell>
          <cell r="E2558" t="str">
            <v>Manifold  Passrohr DN 50 WP360, 564mm</v>
          </cell>
          <cell r="F2558">
            <v>424</v>
          </cell>
          <cell r="G2558" t="str">
            <v>EUR</v>
          </cell>
          <cell r="H2558">
            <v>1</v>
          </cell>
          <cell r="I2558">
            <v>-60</v>
          </cell>
          <cell r="J2558">
            <v>169.6</v>
          </cell>
          <cell r="K2558" t="str">
            <v>EUR</v>
          </cell>
          <cell r="M2558"/>
          <cell r="N2558">
            <v>424</v>
          </cell>
          <cell r="O2558" t="str">
            <v>EUR</v>
          </cell>
          <cell r="P2558">
            <v>1</v>
          </cell>
          <cell r="Q2558">
            <v>-60</v>
          </cell>
          <cell r="R2558">
            <v>169.6</v>
          </cell>
          <cell r="S2558" t="str">
            <v>EUR</v>
          </cell>
          <cell r="U2558"/>
          <cell r="V2558">
            <v>0</v>
          </cell>
          <cell r="W2558">
            <v>0</v>
          </cell>
          <cell r="X2558">
            <v>0</v>
          </cell>
          <cell r="Y2558" t="e">
            <v>#NAME?</v>
          </cell>
          <cell r="Z2558">
            <v>1</v>
          </cell>
          <cell r="AA2558">
            <v>1</v>
          </cell>
          <cell r="AB2558" t="str">
            <v>30</v>
          </cell>
          <cell r="AC2558" t="str">
            <v>*SN</v>
          </cell>
          <cell r="AE2558" t="str">
            <v>3PNBB</v>
          </cell>
          <cell r="AF2558" t="str">
            <v>3</v>
          </cell>
          <cell r="AG2558" t="str">
            <v>P</v>
          </cell>
          <cell r="AH2558" t="str">
            <v>N</v>
          </cell>
          <cell r="AI2558" t="str">
            <v>B</v>
          </cell>
          <cell r="AJ2558" t="str">
            <v>B</v>
          </cell>
          <cell r="AK2558" t="str">
            <v>Natural Agents</v>
          </cell>
          <cell r="AL2558" t="str">
            <v>Sinorix N2</v>
          </cell>
          <cell r="AM2558" t="str">
            <v>Sinorix N2 - 300 bar</v>
          </cell>
          <cell r="AN2558" t="str">
            <v>N</v>
          </cell>
          <cell r="AO2558" t="str">
            <v>N</v>
          </cell>
          <cell r="AP2558" t="str">
            <v>73063012</v>
          </cell>
          <cell r="AQ2558" t="str">
            <v>DE</v>
          </cell>
          <cell r="AR2558">
            <v>7.2519999999999998</v>
          </cell>
          <cell r="AS2558" t="str">
            <v>KG</v>
          </cell>
          <cell r="AT2558"/>
          <cell r="AX2558">
            <v>0</v>
          </cell>
          <cell r="AY2558">
            <v>0</v>
          </cell>
        </row>
        <row r="2559">
          <cell r="A2559" t="str">
            <v>S54476-B134-A6</v>
          </cell>
          <cell r="B2559" t="str">
            <v>S54476-B134-A6</v>
          </cell>
          <cell r="C2559" t="str">
            <v>MANIFOLD</v>
          </cell>
          <cell r="D2559" t="str">
            <v>Manifold  connector DN 50 WP360, 746mm</v>
          </cell>
          <cell r="E2559" t="str">
            <v>Manifold  Passrohr DN 50 WP360, 746mm</v>
          </cell>
          <cell r="F2559">
            <v>421</v>
          </cell>
          <cell r="G2559" t="str">
            <v>EUR</v>
          </cell>
          <cell r="H2559">
            <v>1</v>
          </cell>
          <cell r="I2559">
            <v>-60</v>
          </cell>
          <cell r="J2559">
            <v>168.4</v>
          </cell>
          <cell r="K2559" t="str">
            <v>EUR</v>
          </cell>
          <cell r="M2559"/>
          <cell r="N2559">
            <v>421</v>
          </cell>
          <cell r="O2559" t="str">
            <v>EUR</v>
          </cell>
          <cell r="P2559">
            <v>1</v>
          </cell>
          <cell r="Q2559">
            <v>-60</v>
          </cell>
          <cell r="R2559">
            <v>168.4</v>
          </cell>
          <cell r="S2559" t="str">
            <v>EUR</v>
          </cell>
          <cell r="U2559"/>
          <cell r="V2559">
            <v>0</v>
          </cell>
          <cell r="W2559">
            <v>0</v>
          </cell>
          <cell r="X2559">
            <v>0</v>
          </cell>
          <cell r="Y2559" t="e">
            <v>#NAME?</v>
          </cell>
          <cell r="Z2559">
            <v>1</v>
          </cell>
          <cell r="AA2559">
            <v>1</v>
          </cell>
          <cell r="AB2559" t="str">
            <v>30</v>
          </cell>
          <cell r="AC2559" t="str">
            <v>*SN</v>
          </cell>
          <cell r="AE2559" t="str">
            <v>3PNBB</v>
          </cell>
          <cell r="AF2559" t="str">
            <v>3</v>
          </cell>
          <cell r="AG2559" t="str">
            <v>P</v>
          </cell>
          <cell r="AH2559" t="str">
            <v>N</v>
          </cell>
          <cell r="AI2559" t="str">
            <v>B</v>
          </cell>
          <cell r="AJ2559" t="str">
            <v>B</v>
          </cell>
          <cell r="AK2559" t="str">
            <v>Natural Agents</v>
          </cell>
          <cell r="AL2559" t="str">
            <v>Sinorix N2</v>
          </cell>
          <cell r="AM2559" t="str">
            <v>Sinorix N2 - 300 bar</v>
          </cell>
          <cell r="AN2559" t="str">
            <v>N</v>
          </cell>
          <cell r="AO2559" t="str">
            <v>N</v>
          </cell>
          <cell r="AP2559" t="str">
            <v>73063012</v>
          </cell>
          <cell r="AQ2559" t="str">
            <v>DE</v>
          </cell>
          <cell r="AR2559">
            <v>8.6</v>
          </cell>
          <cell r="AS2559" t="str">
            <v>KG</v>
          </cell>
          <cell r="AT2559"/>
          <cell r="AX2559">
            <v>0</v>
          </cell>
          <cell r="AY2559">
            <v>0</v>
          </cell>
        </row>
        <row r="2560">
          <cell r="A2560" t="str">
            <v>S54476-B134-A7</v>
          </cell>
          <cell r="B2560" t="str">
            <v>S54476-B134-A7</v>
          </cell>
          <cell r="C2560" t="str">
            <v>MANIFOLD</v>
          </cell>
          <cell r="D2560" t="str">
            <v>Manifold  connector DN 50 WP360, 846mm</v>
          </cell>
          <cell r="E2560" t="str">
            <v>Manifold  Passrohr DN 50 WP360, 846mm</v>
          </cell>
          <cell r="F2560">
            <v>421</v>
          </cell>
          <cell r="G2560" t="str">
            <v>EUR</v>
          </cell>
          <cell r="H2560">
            <v>1</v>
          </cell>
          <cell r="I2560">
            <v>-60</v>
          </cell>
          <cell r="J2560">
            <v>168.4</v>
          </cell>
          <cell r="K2560" t="str">
            <v>EUR</v>
          </cell>
          <cell r="M2560"/>
          <cell r="N2560">
            <v>421</v>
          </cell>
          <cell r="O2560" t="str">
            <v>EUR</v>
          </cell>
          <cell r="P2560">
            <v>1</v>
          </cell>
          <cell r="Q2560">
            <v>-60</v>
          </cell>
          <cell r="R2560">
            <v>168.4</v>
          </cell>
          <cell r="S2560" t="str">
            <v>EUR</v>
          </cell>
          <cell r="U2560"/>
          <cell r="V2560">
            <v>168.4</v>
          </cell>
          <cell r="W2560">
            <v>168.4</v>
          </cell>
          <cell r="X2560">
            <v>0</v>
          </cell>
          <cell r="Y2560" t="e">
            <v>#NAME?</v>
          </cell>
          <cell r="Z2560">
            <v>1</v>
          </cell>
          <cell r="AA2560">
            <v>1</v>
          </cell>
          <cell r="AB2560" t="str">
            <v>30</v>
          </cell>
          <cell r="AC2560" t="str">
            <v>*SN</v>
          </cell>
          <cell r="AE2560" t="str">
            <v>3PNBB</v>
          </cell>
          <cell r="AF2560" t="str">
            <v>3</v>
          </cell>
          <cell r="AG2560" t="str">
            <v>P</v>
          </cell>
          <cell r="AH2560" t="str">
            <v>N</v>
          </cell>
          <cell r="AI2560" t="str">
            <v>B</v>
          </cell>
          <cell r="AJ2560" t="str">
            <v>B</v>
          </cell>
          <cell r="AK2560" t="str">
            <v>Natural Agents</v>
          </cell>
          <cell r="AL2560" t="str">
            <v>Sinorix N2</v>
          </cell>
          <cell r="AM2560" t="str">
            <v>Sinorix N2 - 300 bar</v>
          </cell>
          <cell r="AN2560" t="str">
            <v>N</v>
          </cell>
          <cell r="AO2560" t="str">
            <v>N</v>
          </cell>
          <cell r="AP2560" t="str">
            <v>73063012</v>
          </cell>
          <cell r="AQ2560" t="str">
            <v>DE</v>
          </cell>
          <cell r="AR2560">
            <v>9.8000000000000007</v>
          </cell>
          <cell r="AS2560" t="str">
            <v>KG</v>
          </cell>
          <cell r="AT2560"/>
          <cell r="AX2560">
            <v>1</v>
          </cell>
          <cell r="AY2560">
            <v>168.38</v>
          </cell>
        </row>
        <row r="2561">
          <cell r="A2561" t="str">
            <v>S54476-B144-A1</v>
          </cell>
          <cell r="B2561" t="str">
            <v>S54476-B144-A1</v>
          </cell>
          <cell r="C2561" t="str">
            <v>MANIFOLD</v>
          </cell>
          <cell r="D2561" t="str">
            <v>Manifold  connector DN 80 WP360, 1128mm</v>
          </cell>
          <cell r="E2561" t="str">
            <v>Manifold  Passrohr DN 80 WP360, 1128mm</v>
          </cell>
          <cell r="F2561">
            <v>703</v>
          </cell>
          <cell r="G2561" t="str">
            <v>EUR</v>
          </cell>
          <cell r="H2561">
            <v>1</v>
          </cell>
          <cell r="I2561">
            <v>-60</v>
          </cell>
          <cell r="J2561">
            <v>281.2</v>
          </cell>
          <cell r="K2561" t="str">
            <v>EUR</v>
          </cell>
          <cell r="M2561"/>
          <cell r="N2561">
            <v>703</v>
          </cell>
          <cell r="O2561" t="str">
            <v>EUR</v>
          </cell>
          <cell r="P2561">
            <v>1</v>
          </cell>
          <cell r="Q2561">
            <v>-60</v>
          </cell>
          <cell r="R2561">
            <v>281.2</v>
          </cell>
          <cell r="S2561" t="str">
            <v>EUR</v>
          </cell>
          <cell r="U2561"/>
          <cell r="V2561">
            <v>0</v>
          </cell>
          <cell r="W2561">
            <v>0</v>
          </cell>
          <cell r="X2561">
            <v>0</v>
          </cell>
          <cell r="Y2561" t="e">
            <v>#NAME?</v>
          </cell>
          <cell r="Z2561">
            <v>1</v>
          </cell>
          <cell r="AA2561">
            <v>1</v>
          </cell>
          <cell r="AB2561" t="str">
            <v>30</v>
          </cell>
          <cell r="AC2561" t="str">
            <v>*SN</v>
          </cell>
          <cell r="AE2561" t="str">
            <v>3PNBB</v>
          </cell>
          <cell r="AF2561" t="str">
            <v>3</v>
          </cell>
          <cell r="AG2561" t="str">
            <v>P</v>
          </cell>
          <cell r="AH2561" t="str">
            <v>N</v>
          </cell>
          <cell r="AI2561" t="str">
            <v>B</v>
          </cell>
          <cell r="AJ2561" t="str">
            <v>B</v>
          </cell>
          <cell r="AK2561" t="str">
            <v>Natural Agents</v>
          </cell>
          <cell r="AL2561" t="str">
            <v>Sinorix N2</v>
          </cell>
          <cell r="AM2561" t="str">
            <v>Sinorix N2 - 300 bar</v>
          </cell>
          <cell r="AN2561" t="str">
            <v>N</v>
          </cell>
          <cell r="AO2561" t="str">
            <v>N</v>
          </cell>
          <cell r="AP2561" t="str">
            <v>73063012</v>
          </cell>
          <cell r="AQ2561" t="str">
            <v>DE</v>
          </cell>
          <cell r="AR2561">
            <v>26.4</v>
          </cell>
          <cell r="AS2561" t="str">
            <v>KG</v>
          </cell>
          <cell r="AT2561"/>
          <cell r="AX2561">
            <v>0</v>
          </cell>
          <cell r="AY2561">
            <v>0</v>
          </cell>
        </row>
        <row r="2562">
          <cell r="A2562" t="str">
            <v>S54476-B144-A2</v>
          </cell>
          <cell r="B2562" t="str">
            <v>S54476-B144-A2</v>
          </cell>
          <cell r="C2562" t="str">
            <v>MANIFOLD</v>
          </cell>
          <cell r="D2562" t="str">
            <v>Manifold  connector DN 80 WP360, 212mm</v>
          </cell>
          <cell r="E2562" t="str">
            <v>Manifold  Passrohr DN 80 WP360, 212mm</v>
          </cell>
          <cell r="F2562">
            <v>804</v>
          </cell>
          <cell r="G2562" t="str">
            <v>EUR</v>
          </cell>
          <cell r="H2562">
            <v>1</v>
          </cell>
          <cell r="I2562">
            <v>-60</v>
          </cell>
          <cell r="J2562">
            <v>321.60000000000002</v>
          </cell>
          <cell r="K2562" t="str">
            <v>EUR</v>
          </cell>
          <cell r="M2562"/>
          <cell r="N2562">
            <v>804</v>
          </cell>
          <cell r="O2562" t="str">
            <v>EUR</v>
          </cell>
          <cell r="P2562">
            <v>1</v>
          </cell>
          <cell r="Q2562">
            <v>-60</v>
          </cell>
          <cell r="R2562">
            <v>321.60000000000002</v>
          </cell>
          <cell r="S2562" t="str">
            <v>EUR</v>
          </cell>
          <cell r="U2562"/>
          <cell r="V2562">
            <v>0</v>
          </cell>
          <cell r="W2562">
            <v>0</v>
          </cell>
          <cell r="X2562">
            <v>0</v>
          </cell>
          <cell r="Y2562" t="e">
            <v>#NAME?</v>
          </cell>
          <cell r="Z2562">
            <v>1</v>
          </cell>
          <cell r="AA2562">
            <v>1</v>
          </cell>
          <cell r="AB2562" t="str">
            <v>30</v>
          </cell>
          <cell r="AC2562" t="str">
            <v>*SN</v>
          </cell>
          <cell r="AE2562" t="str">
            <v>3PNBB</v>
          </cell>
          <cell r="AF2562" t="str">
            <v>3</v>
          </cell>
          <cell r="AG2562" t="str">
            <v>P</v>
          </cell>
          <cell r="AH2562" t="str">
            <v>N</v>
          </cell>
          <cell r="AI2562" t="str">
            <v>B</v>
          </cell>
          <cell r="AJ2562" t="str">
            <v>B</v>
          </cell>
          <cell r="AK2562" t="str">
            <v>Natural Agents</v>
          </cell>
          <cell r="AL2562" t="str">
            <v>Sinorix N2</v>
          </cell>
          <cell r="AM2562" t="str">
            <v>Sinorix N2 - 300 bar</v>
          </cell>
          <cell r="AN2562" t="str">
            <v>N</v>
          </cell>
          <cell r="AO2562" t="str">
            <v>N</v>
          </cell>
          <cell r="AP2562" t="str">
            <v>73063012</v>
          </cell>
          <cell r="AQ2562" t="str">
            <v>DE</v>
          </cell>
          <cell r="AR2562">
            <v>5.7</v>
          </cell>
          <cell r="AS2562" t="str">
            <v>KG</v>
          </cell>
          <cell r="AT2562"/>
          <cell r="AX2562">
            <v>0</v>
          </cell>
          <cell r="AY2562">
            <v>0</v>
          </cell>
        </row>
        <row r="2563">
          <cell r="A2563" t="str">
            <v>S54476-B144-A3</v>
          </cell>
          <cell r="B2563" t="str">
            <v>S54476-B144-A3</v>
          </cell>
          <cell r="C2563" t="str">
            <v>MANIFOLD</v>
          </cell>
          <cell r="D2563" t="str">
            <v>Manifold  connector DN 80 WP360, 282mm</v>
          </cell>
          <cell r="E2563" t="str">
            <v>Manifold  Passrohr DN 80 WP360, 282mm</v>
          </cell>
          <cell r="F2563">
            <v>699</v>
          </cell>
          <cell r="G2563" t="str">
            <v>EUR</v>
          </cell>
          <cell r="H2563">
            <v>1</v>
          </cell>
          <cell r="I2563">
            <v>-60</v>
          </cell>
          <cell r="J2563">
            <v>279.60000000000002</v>
          </cell>
          <cell r="K2563" t="str">
            <v>EUR</v>
          </cell>
          <cell r="M2563"/>
          <cell r="N2563">
            <v>699</v>
          </cell>
          <cell r="O2563" t="str">
            <v>EUR</v>
          </cell>
          <cell r="P2563">
            <v>1</v>
          </cell>
          <cell r="Q2563">
            <v>-60</v>
          </cell>
          <cell r="R2563">
            <v>279.60000000000002</v>
          </cell>
          <cell r="S2563" t="str">
            <v>EUR</v>
          </cell>
          <cell r="U2563"/>
          <cell r="V2563">
            <v>0</v>
          </cell>
          <cell r="W2563">
            <v>0</v>
          </cell>
          <cell r="X2563">
            <v>0</v>
          </cell>
          <cell r="Y2563" t="e">
            <v>#NAME?</v>
          </cell>
          <cell r="Z2563">
            <v>1</v>
          </cell>
          <cell r="AA2563">
            <v>1</v>
          </cell>
          <cell r="AB2563" t="str">
            <v>30</v>
          </cell>
          <cell r="AC2563" t="str">
            <v>*SN</v>
          </cell>
          <cell r="AE2563" t="str">
            <v>3PNBB</v>
          </cell>
          <cell r="AF2563" t="str">
            <v>3</v>
          </cell>
          <cell r="AG2563" t="str">
            <v>P</v>
          </cell>
          <cell r="AH2563" t="str">
            <v>N</v>
          </cell>
          <cell r="AI2563" t="str">
            <v>B</v>
          </cell>
          <cell r="AJ2563" t="str">
            <v>B</v>
          </cell>
          <cell r="AK2563" t="str">
            <v>Natural Agents</v>
          </cell>
          <cell r="AL2563" t="str">
            <v>Sinorix N2</v>
          </cell>
          <cell r="AM2563" t="str">
            <v>Sinorix N2 - 300 bar</v>
          </cell>
          <cell r="AN2563" t="str">
            <v>N</v>
          </cell>
          <cell r="AO2563" t="str">
            <v>N</v>
          </cell>
          <cell r="AP2563" t="str">
            <v>73063012</v>
          </cell>
          <cell r="AQ2563" t="str">
            <v>DE</v>
          </cell>
          <cell r="AR2563">
            <v>11.4</v>
          </cell>
          <cell r="AS2563" t="str">
            <v>KG</v>
          </cell>
          <cell r="AT2563"/>
          <cell r="AX2563">
            <v>0</v>
          </cell>
          <cell r="AY2563">
            <v>0</v>
          </cell>
        </row>
        <row r="2564">
          <cell r="A2564" t="str">
            <v>S54476-B144-A4</v>
          </cell>
          <cell r="B2564" t="str">
            <v>S54476-B144-A4</v>
          </cell>
          <cell r="C2564" t="str">
            <v>MANIFOLD</v>
          </cell>
          <cell r="D2564" t="str">
            <v>Manifold  connector DN 80 WP360, 373mm</v>
          </cell>
          <cell r="E2564" t="str">
            <v>Manifold  Passrohr DN 80 WP360, 373mm</v>
          </cell>
          <cell r="F2564">
            <v>699</v>
          </cell>
          <cell r="G2564" t="str">
            <v>EUR</v>
          </cell>
          <cell r="H2564">
            <v>1</v>
          </cell>
          <cell r="I2564">
            <v>-60</v>
          </cell>
          <cell r="J2564">
            <v>279.60000000000002</v>
          </cell>
          <cell r="K2564" t="str">
            <v>EUR</v>
          </cell>
          <cell r="M2564"/>
          <cell r="N2564">
            <v>699</v>
          </cell>
          <cell r="O2564" t="str">
            <v>EUR</v>
          </cell>
          <cell r="P2564">
            <v>1</v>
          </cell>
          <cell r="Q2564">
            <v>-60</v>
          </cell>
          <cell r="R2564">
            <v>279.60000000000002</v>
          </cell>
          <cell r="S2564" t="str">
            <v>EUR</v>
          </cell>
          <cell r="U2564"/>
          <cell r="V2564">
            <v>0</v>
          </cell>
          <cell r="W2564">
            <v>0</v>
          </cell>
          <cell r="X2564">
            <v>0</v>
          </cell>
          <cell r="Y2564" t="e">
            <v>#NAME?</v>
          </cell>
          <cell r="Z2564">
            <v>1</v>
          </cell>
          <cell r="AA2564">
            <v>1</v>
          </cell>
          <cell r="AB2564" t="str">
            <v>30</v>
          </cell>
          <cell r="AC2564" t="str">
            <v>*SN</v>
          </cell>
          <cell r="AE2564" t="str">
            <v>3PNBB</v>
          </cell>
          <cell r="AF2564" t="str">
            <v>3</v>
          </cell>
          <cell r="AG2564" t="str">
            <v>P</v>
          </cell>
          <cell r="AH2564" t="str">
            <v>N</v>
          </cell>
          <cell r="AI2564" t="str">
            <v>B</v>
          </cell>
          <cell r="AJ2564" t="str">
            <v>B</v>
          </cell>
          <cell r="AK2564" t="str">
            <v>Natural Agents</v>
          </cell>
          <cell r="AL2564" t="str">
            <v>Sinorix N2</v>
          </cell>
          <cell r="AM2564" t="str">
            <v>Sinorix N2 - 300 bar</v>
          </cell>
          <cell r="AN2564" t="str">
            <v>N</v>
          </cell>
          <cell r="AO2564" t="str">
            <v>N</v>
          </cell>
          <cell r="AP2564" t="str">
            <v>73063012</v>
          </cell>
          <cell r="AQ2564" t="str">
            <v>DE</v>
          </cell>
          <cell r="AR2564">
            <v>13</v>
          </cell>
          <cell r="AS2564" t="str">
            <v>KG</v>
          </cell>
          <cell r="AT2564"/>
          <cell r="AX2564">
            <v>0</v>
          </cell>
          <cell r="AY2564">
            <v>0</v>
          </cell>
        </row>
        <row r="2565">
          <cell r="A2565" t="str">
            <v>S54476-B144-A5</v>
          </cell>
          <cell r="B2565" t="str">
            <v>S54476-B144-A5</v>
          </cell>
          <cell r="C2565" t="str">
            <v>MANIFOLD</v>
          </cell>
          <cell r="D2565" t="str">
            <v>Manifold  connector DN 80 WP360, 564mm</v>
          </cell>
          <cell r="E2565" t="str">
            <v>Manifold  Passrohr DN 80 WP360, 564mm</v>
          </cell>
          <cell r="F2565">
            <v>699</v>
          </cell>
          <cell r="G2565" t="str">
            <v>EUR</v>
          </cell>
          <cell r="H2565">
            <v>1</v>
          </cell>
          <cell r="I2565">
            <v>-60</v>
          </cell>
          <cell r="J2565">
            <v>279.60000000000002</v>
          </cell>
          <cell r="K2565" t="str">
            <v>EUR</v>
          </cell>
          <cell r="M2565"/>
          <cell r="N2565">
            <v>699</v>
          </cell>
          <cell r="O2565" t="str">
            <v>EUR</v>
          </cell>
          <cell r="P2565">
            <v>1</v>
          </cell>
          <cell r="Q2565">
            <v>-60</v>
          </cell>
          <cell r="R2565">
            <v>279.60000000000002</v>
          </cell>
          <cell r="S2565" t="str">
            <v>EUR</v>
          </cell>
          <cell r="U2565"/>
          <cell r="V2565">
            <v>0</v>
          </cell>
          <cell r="W2565">
            <v>0</v>
          </cell>
          <cell r="X2565">
            <v>0</v>
          </cell>
          <cell r="Y2565" t="e">
            <v>#NAME?</v>
          </cell>
          <cell r="Z2565">
            <v>1</v>
          </cell>
          <cell r="AA2565">
            <v>1</v>
          </cell>
          <cell r="AB2565" t="str">
            <v>30</v>
          </cell>
          <cell r="AC2565" t="str">
            <v>*SN</v>
          </cell>
          <cell r="AE2565" t="str">
            <v>3PNBB</v>
          </cell>
          <cell r="AF2565" t="str">
            <v>3</v>
          </cell>
          <cell r="AG2565" t="str">
            <v>P</v>
          </cell>
          <cell r="AH2565" t="str">
            <v>N</v>
          </cell>
          <cell r="AI2565" t="str">
            <v>B</v>
          </cell>
          <cell r="AJ2565" t="str">
            <v>B</v>
          </cell>
          <cell r="AK2565" t="str">
            <v>Natural Agents</v>
          </cell>
          <cell r="AL2565" t="str">
            <v>Sinorix N2</v>
          </cell>
          <cell r="AM2565" t="str">
            <v>Sinorix N2 - 300 bar</v>
          </cell>
          <cell r="AN2565" t="str">
            <v>N</v>
          </cell>
          <cell r="AO2565" t="str">
            <v>N</v>
          </cell>
          <cell r="AP2565" t="str">
            <v>73063012</v>
          </cell>
          <cell r="AQ2565" t="str">
            <v>DE</v>
          </cell>
          <cell r="AR2565">
            <v>16.399999999999999</v>
          </cell>
          <cell r="AS2565" t="str">
            <v>KG</v>
          </cell>
          <cell r="AT2565"/>
          <cell r="AX2565">
            <v>0</v>
          </cell>
          <cell r="AY2565">
            <v>0</v>
          </cell>
        </row>
        <row r="2566">
          <cell r="A2566" t="str">
            <v>S54476-B144-A6</v>
          </cell>
          <cell r="B2566" t="str">
            <v>S54476-B144-A6</v>
          </cell>
          <cell r="C2566" t="str">
            <v>MANIFOLD</v>
          </cell>
          <cell r="D2566" t="str">
            <v>Manifold  connector DN 80 WP360, 746mm</v>
          </cell>
          <cell r="E2566" t="str">
            <v>Manifold  Passrohr DN 80 WP360, 746mm</v>
          </cell>
          <cell r="F2566">
            <v>699</v>
          </cell>
          <cell r="G2566" t="str">
            <v>EUR</v>
          </cell>
          <cell r="H2566">
            <v>1</v>
          </cell>
          <cell r="I2566">
            <v>-60</v>
          </cell>
          <cell r="J2566">
            <v>279.60000000000002</v>
          </cell>
          <cell r="K2566" t="str">
            <v>EUR</v>
          </cell>
          <cell r="M2566"/>
          <cell r="N2566">
            <v>699</v>
          </cell>
          <cell r="O2566" t="str">
            <v>EUR</v>
          </cell>
          <cell r="P2566">
            <v>1</v>
          </cell>
          <cell r="Q2566">
            <v>-60</v>
          </cell>
          <cell r="R2566">
            <v>279.60000000000002</v>
          </cell>
          <cell r="S2566" t="str">
            <v>EUR</v>
          </cell>
          <cell r="U2566"/>
          <cell r="V2566">
            <v>0</v>
          </cell>
          <cell r="W2566">
            <v>0</v>
          </cell>
          <cell r="X2566">
            <v>0</v>
          </cell>
          <cell r="Y2566" t="e">
            <v>#NAME?</v>
          </cell>
          <cell r="Z2566">
            <v>1</v>
          </cell>
          <cell r="AA2566">
            <v>1</v>
          </cell>
          <cell r="AB2566" t="str">
            <v>30</v>
          </cell>
          <cell r="AC2566" t="str">
            <v>*SN</v>
          </cell>
          <cell r="AE2566" t="str">
            <v>3PNBB</v>
          </cell>
          <cell r="AF2566" t="str">
            <v>3</v>
          </cell>
          <cell r="AG2566" t="str">
            <v>P</v>
          </cell>
          <cell r="AH2566" t="str">
            <v>N</v>
          </cell>
          <cell r="AI2566" t="str">
            <v>B</v>
          </cell>
          <cell r="AJ2566" t="str">
            <v>B</v>
          </cell>
          <cell r="AK2566" t="str">
            <v>Natural Agents</v>
          </cell>
          <cell r="AL2566" t="str">
            <v>Sinorix N2</v>
          </cell>
          <cell r="AM2566" t="str">
            <v>Sinorix N2 - 300 bar</v>
          </cell>
          <cell r="AN2566" t="str">
            <v>N</v>
          </cell>
          <cell r="AO2566" t="str">
            <v>N</v>
          </cell>
          <cell r="AP2566" t="str">
            <v>73063012</v>
          </cell>
          <cell r="AQ2566" t="str">
            <v>DE</v>
          </cell>
          <cell r="AR2566">
            <v>19.600000000000001</v>
          </cell>
          <cell r="AS2566" t="str">
            <v>KG</v>
          </cell>
          <cell r="AT2566"/>
          <cell r="AX2566">
            <v>0</v>
          </cell>
          <cell r="AY2566">
            <v>0</v>
          </cell>
        </row>
        <row r="2567">
          <cell r="A2567" t="str">
            <v>S54476-B144-A7</v>
          </cell>
          <cell r="B2567" t="str">
            <v>S54476-B144-A7</v>
          </cell>
          <cell r="C2567" t="str">
            <v>MANIFOLD</v>
          </cell>
          <cell r="D2567" t="str">
            <v>Manifold  connector DN 80 WP360, 846mm</v>
          </cell>
          <cell r="E2567" t="str">
            <v>Manifold  Passrohr DN 80 WP360, 846mm</v>
          </cell>
          <cell r="F2567">
            <v>699</v>
          </cell>
          <cell r="G2567" t="str">
            <v>EUR</v>
          </cell>
          <cell r="H2567">
            <v>1</v>
          </cell>
          <cell r="I2567">
            <v>-60</v>
          </cell>
          <cell r="J2567">
            <v>279.60000000000002</v>
          </cell>
          <cell r="K2567" t="str">
            <v>EUR</v>
          </cell>
          <cell r="M2567"/>
          <cell r="N2567">
            <v>699</v>
          </cell>
          <cell r="O2567" t="str">
            <v>EUR</v>
          </cell>
          <cell r="P2567">
            <v>1</v>
          </cell>
          <cell r="Q2567">
            <v>-60</v>
          </cell>
          <cell r="R2567">
            <v>279.60000000000002</v>
          </cell>
          <cell r="S2567" t="str">
            <v>EUR</v>
          </cell>
          <cell r="U2567"/>
          <cell r="V2567">
            <v>0</v>
          </cell>
          <cell r="W2567">
            <v>0</v>
          </cell>
          <cell r="X2567">
            <v>0</v>
          </cell>
          <cell r="Y2567" t="e">
            <v>#NAME?</v>
          </cell>
          <cell r="Z2567">
            <v>1</v>
          </cell>
          <cell r="AA2567">
            <v>1</v>
          </cell>
          <cell r="AB2567" t="str">
            <v>30</v>
          </cell>
          <cell r="AC2567" t="str">
            <v>*SN</v>
          </cell>
          <cell r="AE2567" t="str">
            <v>3PNBB</v>
          </cell>
          <cell r="AF2567" t="str">
            <v>3</v>
          </cell>
          <cell r="AG2567" t="str">
            <v>P</v>
          </cell>
          <cell r="AH2567" t="str">
            <v>N</v>
          </cell>
          <cell r="AI2567" t="str">
            <v>B</v>
          </cell>
          <cell r="AJ2567" t="str">
            <v>B</v>
          </cell>
          <cell r="AK2567" t="str">
            <v>Natural Agents</v>
          </cell>
          <cell r="AL2567" t="str">
            <v>Sinorix N2</v>
          </cell>
          <cell r="AM2567" t="str">
            <v>Sinorix N2 - 300 bar</v>
          </cell>
          <cell r="AN2567" t="str">
            <v>N</v>
          </cell>
          <cell r="AO2567" t="str">
            <v>N</v>
          </cell>
          <cell r="AP2567" t="str">
            <v>73063012</v>
          </cell>
          <cell r="AQ2567" t="str">
            <v>DE</v>
          </cell>
          <cell r="AR2567">
            <v>21.4</v>
          </cell>
          <cell r="AS2567" t="str">
            <v>KG</v>
          </cell>
          <cell r="AT2567"/>
          <cell r="AX2567">
            <v>0</v>
          </cell>
          <cell r="AY2567">
            <v>0</v>
          </cell>
        </row>
        <row r="2568">
          <cell r="A2568" t="str">
            <v>S54476-B269-A5</v>
          </cell>
          <cell r="B2568" t="str">
            <v>S54476-B269-A5</v>
          </cell>
          <cell r="C2568" t="str">
            <v>MANIFOLD</v>
          </cell>
          <cell r="D2568" t="str">
            <v>MANIFOLD  DN50 WP120 10xR3/4</v>
          </cell>
          <cell r="E2568" t="str">
            <v>MANIFOLD  Sammelrohr  DN50 PN120 10xR3/4</v>
          </cell>
          <cell r="F2568">
            <v>1020</v>
          </cell>
          <cell r="G2568" t="str">
            <v>EUR</v>
          </cell>
          <cell r="H2568">
            <v>1</v>
          </cell>
          <cell r="I2568">
            <v>-60</v>
          </cell>
          <cell r="J2568">
            <v>408</v>
          </cell>
          <cell r="K2568" t="str">
            <v>EUR</v>
          </cell>
          <cell r="M2568"/>
          <cell r="N2568">
            <v>1020</v>
          </cell>
          <cell r="O2568" t="str">
            <v>EUR</v>
          </cell>
          <cell r="P2568">
            <v>1</v>
          </cell>
          <cell r="Q2568">
            <v>-60</v>
          </cell>
          <cell r="R2568">
            <v>408</v>
          </cell>
          <cell r="S2568" t="str">
            <v>EUR</v>
          </cell>
          <cell r="U2568"/>
          <cell r="V2568">
            <v>0</v>
          </cell>
          <cell r="W2568">
            <v>0</v>
          </cell>
          <cell r="X2568">
            <v>0</v>
          </cell>
          <cell r="Y2568" t="e">
            <v>#NAME?</v>
          </cell>
          <cell r="Z2568">
            <v>1</v>
          </cell>
          <cell r="AA2568">
            <v>1</v>
          </cell>
          <cell r="AB2568" t="str">
            <v>30</v>
          </cell>
          <cell r="AC2568" t="str">
            <v>*SN</v>
          </cell>
          <cell r="AE2568" t="str">
            <v>3PNBB</v>
          </cell>
          <cell r="AF2568" t="str">
            <v>3</v>
          </cell>
          <cell r="AG2568" t="str">
            <v>P</v>
          </cell>
          <cell r="AH2568" t="str">
            <v>N</v>
          </cell>
          <cell r="AI2568" t="str">
            <v>B</v>
          </cell>
          <cell r="AJ2568" t="str">
            <v>B</v>
          </cell>
          <cell r="AK2568" t="str">
            <v>Natural Agents</v>
          </cell>
          <cell r="AL2568" t="str">
            <v>Sinorix N2</v>
          </cell>
          <cell r="AM2568" t="str">
            <v>Sinorix N2 - 300 bar</v>
          </cell>
          <cell r="AN2568" t="str">
            <v>N</v>
          </cell>
          <cell r="AO2568" t="str">
            <v>N</v>
          </cell>
          <cell r="AP2568" t="str">
            <v>84819090</v>
          </cell>
          <cell r="AQ2568" t="str">
            <v>DE</v>
          </cell>
          <cell r="AR2568">
            <v>10.199999999999999</v>
          </cell>
          <cell r="AS2568" t="str">
            <v>KG</v>
          </cell>
          <cell r="AT2568"/>
          <cell r="AX2568">
            <v>0</v>
          </cell>
          <cell r="AY2568">
            <v>0</v>
          </cell>
        </row>
        <row r="2569">
          <cell r="A2569" t="str">
            <v>S54476-B267-A2</v>
          </cell>
          <cell r="B2569" t="str">
            <v>S54476-B267-A2</v>
          </cell>
          <cell r="C2569" t="str">
            <v>MANIFOLD</v>
          </cell>
          <cell r="D2569" t="str">
            <v>MANIFOLD  DN50 WP120 2xR3/4</v>
          </cell>
          <cell r="E2569" t="str">
            <v>MANIFOLD  Sammelrohr  DN50 PN120 2xR3/4</v>
          </cell>
          <cell r="F2569">
            <v>434</v>
          </cell>
          <cell r="G2569" t="str">
            <v>EUR</v>
          </cell>
          <cell r="H2569">
            <v>1</v>
          </cell>
          <cell r="I2569">
            <v>-60</v>
          </cell>
          <cell r="J2569">
            <v>173.6</v>
          </cell>
          <cell r="K2569" t="str">
            <v>EUR</v>
          </cell>
          <cell r="M2569"/>
          <cell r="N2569">
            <v>434</v>
          </cell>
          <cell r="O2569" t="str">
            <v>EUR</v>
          </cell>
          <cell r="P2569">
            <v>1</v>
          </cell>
          <cell r="Q2569">
            <v>-60</v>
          </cell>
          <cell r="R2569">
            <v>173.6</v>
          </cell>
          <cell r="S2569" t="str">
            <v>EUR</v>
          </cell>
          <cell r="U2569"/>
          <cell r="V2569">
            <v>0</v>
          </cell>
          <cell r="W2569">
            <v>0</v>
          </cell>
          <cell r="X2569">
            <v>0</v>
          </cell>
          <cell r="Y2569" t="e">
            <v>#NAME?</v>
          </cell>
          <cell r="Z2569">
            <v>1</v>
          </cell>
          <cell r="AA2569">
            <v>1</v>
          </cell>
          <cell r="AB2569" t="str">
            <v>30</v>
          </cell>
          <cell r="AC2569" t="str">
            <v>*SN</v>
          </cell>
          <cell r="AE2569" t="str">
            <v>3PNBB</v>
          </cell>
          <cell r="AF2569" t="str">
            <v>3</v>
          </cell>
          <cell r="AG2569" t="str">
            <v>P</v>
          </cell>
          <cell r="AH2569" t="str">
            <v>N</v>
          </cell>
          <cell r="AI2569" t="str">
            <v>B</v>
          </cell>
          <cell r="AJ2569" t="str">
            <v>B</v>
          </cell>
          <cell r="AK2569" t="str">
            <v>Natural Agents</v>
          </cell>
          <cell r="AL2569" t="str">
            <v>Sinorix N2</v>
          </cell>
          <cell r="AM2569" t="str">
            <v>Sinorix N2 - 300 bar</v>
          </cell>
          <cell r="AN2569" t="str">
            <v>N</v>
          </cell>
          <cell r="AO2569" t="str">
            <v>N</v>
          </cell>
          <cell r="AP2569" t="str">
            <v>84819090</v>
          </cell>
          <cell r="AQ2569" t="str">
            <v>DE</v>
          </cell>
          <cell r="AR2569">
            <v>3.8</v>
          </cell>
          <cell r="AS2569" t="str">
            <v>KG</v>
          </cell>
          <cell r="AT2569"/>
          <cell r="AX2569">
            <v>0</v>
          </cell>
          <cell r="AY2569">
            <v>0</v>
          </cell>
        </row>
        <row r="2570">
          <cell r="A2570" t="str">
            <v>S54476-B267-A3</v>
          </cell>
          <cell r="B2570" t="str">
            <v>S54476-B267-A3</v>
          </cell>
          <cell r="C2570" t="str">
            <v>MANIFOLD</v>
          </cell>
          <cell r="D2570" t="str">
            <v>MANIFOLD  DN50 WP120 3xR3/4</v>
          </cell>
          <cell r="E2570" t="str">
            <v>MANIFOLD  Sammelrohr  DN50 PN120 3xR3/4</v>
          </cell>
          <cell r="F2570">
            <v>525</v>
          </cell>
          <cell r="G2570" t="str">
            <v>EUR</v>
          </cell>
          <cell r="H2570">
            <v>1</v>
          </cell>
          <cell r="I2570">
            <v>-60</v>
          </cell>
          <cell r="J2570">
            <v>210</v>
          </cell>
          <cell r="K2570" t="str">
            <v>EUR</v>
          </cell>
          <cell r="M2570"/>
          <cell r="N2570">
            <v>525</v>
          </cell>
          <cell r="O2570" t="str">
            <v>EUR</v>
          </cell>
          <cell r="P2570">
            <v>1</v>
          </cell>
          <cell r="Q2570">
            <v>-60</v>
          </cell>
          <cell r="R2570">
            <v>210</v>
          </cell>
          <cell r="S2570" t="str">
            <v>EUR</v>
          </cell>
          <cell r="U2570"/>
          <cell r="V2570">
            <v>0</v>
          </cell>
          <cell r="W2570">
            <v>0</v>
          </cell>
          <cell r="X2570">
            <v>0</v>
          </cell>
          <cell r="Y2570" t="e">
            <v>#NAME?</v>
          </cell>
          <cell r="Z2570">
            <v>1</v>
          </cell>
          <cell r="AA2570">
            <v>1</v>
          </cell>
          <cell r="AB2570" t="str">
            <v>30</v>
          </cell>
          <cell r="AC2570" t="str">
            <v>*SN</v>
          </cell>
          <cell r="AE2570" t="str">
            <v>3PNBB</v>
          </cell>
          <cell r="AF2570" t="str">
            <v>3</v>
          </cell>
          <cell r="AG2570" t="str">
            <v>P</v>
          </cell>
          <cell r="AH2570" t="str">
            <v>N</v>
          </cell>
          <cell r="AI2570" t="str">
            <v>B</v>
          </cell>
          <cell r="AJ2570" t="str">
            <v>B</v>
          </cell>
          <cell r="AK2570" t="str">
            <v>Natural Agents</v>
          </cell>
          <cell r="AL2570" t="str">
            <v>Sinorix N2</v>
          </cell>
          <cell r="AM2570" t="str">
            <v>Sinorix N2 - 300 bar</v>
          </cell>
          <cell r="AN2570" t="str">
            <v>N</v>
          </cell>
          <cell r="AO2570" t="str">
            <v>N</v>
          </cell>
          <cell r="AP2570" t="str">
            <v>84819090</v>
          </cell>
          <cell r="AQ2570" t="str">
            <v>DE</v>
          </cell>
          <cell r="AR2570">
            <v>6</v>
          </cell>
          <cell r="AS2570" t="str">
            <v>KG</v>
          </cell>
          <cell r="AT2570"/>
          <cell r="AX2570">
            <v>0</v>
          </cell>
          <cell r="AY2570">
            <v>0</v>
          </cell>
        </row>
        <row r="2571">
          <cell r="A2571" t="str">
            <v>S54476-B267-A4</v>
          </cell>
          <cell r="B2571" t="str">
            <v>S54476-B267-A4</v>
          </cell>
          <cell r="C2571" t="str">
            <v>MANIFOLD</v>
          </cell>
          <cell r="D2571" t="str">
            <v>MANIFOLD  DN50 WP120 4xR3/4</v>
          </cell>
          <cell r="E2571" t="str">
            <v>MANIFOLD  Sammelrohr  DN50 PN120 4xR3/4</v>
          </cell>
          <cell r="F2571">
            <v>612</v>
          </cell>
          <cell r="G2571" t="str">
            <v>EUR</v>
          </cell>
          <cell r="H2571">
            <v>1</v>
          </cell>
          <cell r="I2571">
            <v>-60</v>
          </cell>
          <cell r="J2571">
            <v>244.8</v>
          </cell>
          <cell r="K2571" t="str">
            <v>EUR</v>
          </cell>
          <cell r="M2571"/>
          <cell r="N2571">
            <v>612</v>
          </cell>
          <cell r="O2571" t="str">
            <v>EUR</v>
          </cell>
          <cell r="P2571">
            <v>1</v>
          </cell>
          <cell r="Q2571">
            <v>-60</v>
          </cell>
          <cell r="R2571">
            <v>244.8</v>
          </cell>
          <cell r="S2571" t="str">
            <v>EUR</v>
          </cell>
          <cell r="U2571"/>
          <cell r="V2571">
            <v>0</v>
          </cell>
          <cell r="W2571">
            <v>0</v>
          </cell>
          <cell r="X2571">
            <v>0</v>
          </cell>
          <cell r="Y2571" t="e">
            <v>#NAME?</v>
          </cell>
          <cell r="Z2571">
            <v>1</v>
          </cell>
          <cell r="AA2571">
            <v>1</v>
          </cell>
          <cell r="AB2571" t="str">
            <v>30</v>
          </cell>
          <cell r="AC2571" t="str">
            <v>*SN</v>
          </cell>
          <cell r="AE2571" t="str">
            <v>3PNBB</v>
          </cell>
          <cell r="AF2571" t="str">
            <v>3</v>
          </cell>
          <cell r="AG2571" t="str">
            <v>P</v>
          </cell>
          <cell r="AH2571" t="str">
            <v>N</v>
          </cell>
          <cell r="AI2571" t="str">
            <v>B</v>
          </cell>
          <cell r="AJ2571" t="str">
            <v>B</v>
          </cell>
          <cell r="AK2571" t="str">
            <v>Natural Agents</v>
          </cell>
          <cell r="AL2571" t="str">
            <v>Sinorix N2</v>
          </cell>
          <cell r="AM2571" t="str">
            <v>Sinorix N2 - 300 bar</v>
          </cell>
          <cell r="AN2571" t="str">
            <v>N</v>
          </cell>
          <cell r="AO2571" t="str">
            <v>N</v>
          </cell>
          <cell r="AP2571" t="str">
            <v>84819090</v>
          </cell>
          <cell r="AQ2571" t="str">
            <v>DE</v>
          </cell>
          <cell r="AR2571">
            <v>8</v>
          </cell>
          <cell r="AS2571" t="str">
            <v>KG</v>
          </cell>
          <cell r="AT2571"/>
          <cell r="AX2571">
            <v>0</v>
          </cell>
          <cell r="AY2571">
            <v>0</v>
          </cell>
        </row>
        <row r="2572">
          <cell r="A2572" t="str">
            <v>S54476-B269-A2</v>
          </cell>
          <cell r="B2572" t="str">
            <v>S54476-B269-A2</v>
          </cell>
          <cell r="C2572" t="str">
            <v>MANIFOLD</v>
          </cell>
          <cell r="D2572" t="str">
            <v>MANIFOLD  DN50 WP120 4xR3/4</v>
          </cell>
          <cell r="E2572" t="str">
            <v>MANIFOLD  Sammelrohr  DN50 PN120 4xR3/4</v>
          </cell>
          <cell r="F2572">
            <v>571</v>
          </cell>
          <cell r="G2572" t="str">
            <v>EUR</v>
          </cell>
          <cell r="H2572">
            <v>1</v>
          </cell>
          <cell r="I2572">
            <v>-60</v>
          </cell>
          <cell r="J2572">
            <v>228.4</v>
          </cell>
          <cell r="K2572" t="str">
            <v>EUR</v>
          </cell>
          <cell r="M2572"/>
          <cell r="N2572">
            <v>571</v>
          </cell>
          <cell r="O2572" t="str">
            <v>EUR</v>
          </cell>
          <cell r="P2572">
            <v>1</v>
          </cell>
          <cell r="Q2572">
            <v>-60</v>
          </cell>
          <cell r="R2572">
            <v>228.4</v>
          </cell>
          <cell r="S2572" t="str">
            <v>EUR</v>
          </cell>
          <cell r="U2572"/>
          <cell r="V2572">
            <v>0</v>
          </cell>
          <cell r="W2572">
            <v>0</v>
          </cell>
          <cell r="X2572">
            <v>0</v>
          </cell>
          <cell r="Y2572" t="e">
            <v>#NAME?</v>
          </cell>
          <cell r="Z2572">
            <v>1</v>
          </cell>
          <cell r="AA2572">
            <v>1</v>
          </cell>
          <cell r="AB2572" t="str">
            <v>30</v>
          </cell>
          <cell r="AC2572" t="str">
            <v>*SN</v>
          </cell>
          <cell r="AE2572" t="str">
            <v>3PNBB</v>
          </cell>
          <cell r="AF2572" t="str">
            <v>3</v>
          </cell>
          <cell r="AG2572" t="str">
            <v>P</v>
          </cell>
          <cell r="AH2572" t="str">
            <v>N</v>
          </cell>
          <cell r="AI2572" t="str">
            <v>B</v>
          </cell>
          <cell r="AJ2572" t="str">
            <v>B</v>
          </cell>
          <cell r="AK2572" t="str">
            <v>Natural Agents</v>
          </cell>
          <cell r="AL2572" t="str">
            <v>Sinorix N2</v>
          </cell>
          <cell r="AM2572" t="str">
            <v>Sinorix N2 - 300 bar</v>
          </cell>
          <cell r="AN2572" t="str">
            <v>N</v>
          </cell>
          <cell r="AO2572" t="str">
            <v>N</v>
          </cell>
          <cell r="AP2572" t="str">
            <v>84819090</v>
          </cell>
          <cell r="AQ2572" t="str">
            <v>DE</v>
          </cell>
          <cell r="AR2572">
            <v>4</v>
          </cell>
          <cell r="AS2572" t="str">
            <v>KG</v>
          </cell>
          <cell r="AT2572"/>
          <cell r="AX2572">
            <v>0</v>
          </cell>
          <cell r="AY2572">
            <v>0</v>
          </cell>
        </row>
        <row r="2573">
          <cell r="A2573" t="str">
            <v>S54476-B267-A5</v>
          </cell>
          <cell r="B2573" t="str">
            <v>S54476-B267-A5</v>
          </cell>
          <cell r="C2573" t="str">
            <v>MANIFOLD</v>
          </cell>
          <cell r="D2573" t="str">
            <v>MANIFOLD  DN50 WP120 5xR3/4</v>
          </cell>
          <cell r="E2573" t="str">
            <v>MANIFOLD  Sammelrohr  DN50 PN120 5xR3/4</v>
          </cell>
          <cell r="F2573">
            <v>699</v>
          </cell>
          <cell r="G2573" t="str">
            <v>EUR</v>
          </cell>
          <cell r="H2573">
            <v>1</v>
          </cell>
          <cell r="I2573">
            <v>-60</v>
          </cell>
          <cell r="J2573">
            <v>279.60000000000002</v>
          </cell>
          <cell r="K2573" t="str">
            <v>EUR</v>
          </cell>
          <cell r="M2573"/>
          <cell r="N2573">
            <v>699</v>
          </cell>
          <cell r="O2573" t="str">
            <v>EUR</v>
          </cell>
          <cell r="P2573">
            <v>1</v>
          </cell>
          <cell r="Q2573">
            <v>-60</v>
          </cell>
          <cell r="R2573">
            <v>279.60000000000002</v>
          </cell>
          <cell r="S2573" t="str">
            <v>EUR</v>
          </cell>
          <cell r="U2573"/>
          <cell r="V2573">
            <v>0</v>
          </cell>
          <cell r="W2573">
            <v>0</v>
          </cell>
          <cell r="X2573">
            <v>0</v>
          </cell>
          <cell r="Y2573" t="e">
            <v>#NAME?</v>
          </cell>
          <cell r="Z2573">
            <v>1</v>
          </cell>
          <cell r="AA2573">
            <v>1</v>
          </cell>
          <cell r="AB2573" t="str">
            <v>30</v>
          </cell>
          <cell r="AC2573" t="str">
            <v>*SN</v>
          </cell>
          <cell r="AE2573" t="str">
            <v>3PNBB</v>
          </cell>
          <cell r="AF2573" t="str">
            <v>3</v>
          </cell>
          <cell r="AG2573" t="str">
            <v>P</v>
          </cell>
          <cell r="AH2573" t="str">
            <v>N</v>
          </cell>
          <cell r="AI2573" t="str">
            <v>B</v>
          </cell>
          <cell r="AJ2573" t="str">
            <v>B</v>
          </cell>
          <cell r="AK2573" t="str">
            <v>Natural Agents</v>
          </cell>
          <cell r="AL2573" t="str">
            <v>Sinorix N2</v>
          </cell>
          <cell r="AM2573" t="str">
            <v>Sinorix N2 - 300 bar</v>
          </cell>
          <cell r="AN2573" t="str">
            <v>N</v>
          </cell>
          <cell r="AO2573" t="str">
            <v>N</v>
          </cell>
          <cell r="AP2573" t="str">
            <v>84819090</v>
          </cell>
          <cell r="AQ2573" t="str">
            <v>DE</v>
          </cell>
          <cell r="AR2573">
            <v>10</v>
          </cell>
          <cell r="AS2573" t="str">
            <v>KG</v>
          </cell>
          <cell r="AT2573"/>
          <cell r="AX2573">
            <v>0</v>
          </cell>
          <cell r="AY2573">
            <v>0</v>
          </cell>
        </row>
        <row r="2574">
          <cell r="A2574" t="str">
            <v>S54476-B269-A3</v>
          </cell>
          <cell r="B2574" t="str">
            <v>S54476-B269-A3</v>
          </cell>
          <cell r="C2574" t="str">
            <v>MANIFOLD</v>
          </cell>
          <cell r="D2574" t="str">
            <v>MANIFOLD  DN50 WP120 6xR3/4</v>
          </cell>
          <cell r="E2574" t="str">
            <v>MANIFOLD  Sammelrohr  DN50 PN120 6xR3/4</v>
          </cell>
          <cell r="F2574">
            <v>740</v>
          </cell>
          <cell r="G2574" t="str">
            <v>EUR</v>
          </cell>
          <cell r="H2574">
            <v>1</v>
          </cell>
          <cell r="I2574">
            <v>-60</v>
          </cell>
          <cell r="J2574">
            <v>296</v>
          </cell>
          <cell r="K2574" t="str">
            <v>EUR</v>
          </cell>
          <cell r="M2574"/>
          <cell r="N2574">
            <v>740</v>
          </cell>
          <cell r="O2574" t="str">
            <v>EUR</v>
          </cell>
          <cell r="P2574">
            <v>1</v>
          </cell>
          <cell r="Q2574">
            <v>-60</v>
          </cell>
          <cell r="R2574">
            <v>296</v>
          </cell>
          <cell r="S2574" t="str">
            <v>EUR</v>
          </cell>
          <cell r="U2574"/>
          <cell r="V2574">
            <v>0</v>
          </cell>
          <cell r="W2574">
            <v>0</v>
          </cell>
          <cell r="X2574">
            <v>0</v>
          </cell>
          <cell r="Y2574" t="e">
            <v>#NAME?</v>
          </cell>
          <cell r="Z2574">
            <v>1</v>
          </cell>
          <cell r="AA2574">
            <v>1</v>
          </cell>
          <cell r="AB2574" t="str">
            <v>30</v>
          </cell>
          <cell r="AC2574" t="str">
            <v>*SN</v>
          </cell>
          <cell r="AE2574" t="str">
            <v>3PNBB</v>
          </cell>
          <cell r="AF2574" t="str">
            <v>3</v>
          </cell>
          <cell r="AG2574" t="str">
            <v>P</v>
          </cell>
          <cell r="AH2574" t="str">
            <v>N</v>
          </cell>
          <cell r="AI2574" t="str">
            <v>B</v>
          </cell>
          <cell r="AJ2574" t="str">
            <v>B</v>
          </cell>
          <cell r="AK2574" t="str">
            <v>Natural Agents</v>
          </cell>
          <cell r="AL2574" t="str">
            <v>Sinorix N2</v>
          </cell>
          <cell r="AM2574" t="str">
            <v>Sinorix N2 - 300 bar</v>
          </cell>
          <cell r="AN2574" t="str">
            <v>N</v>
          </cell>
          <cell r="AO2574" t="str">
            <v>N</v>
          </cell>
          <cell r="AP2574" t="str">
            <v>84819090</v>
          </cell>
          <cell r="AQ2574" t="str">
            <v>DE</v>
          </cell>
          <cell r="AR2574">
            <v>6</v>
          </cell>
          <cell r="AS2574" t="str">
            <v>KG</v>
          </cell>
          <cell r="AT2574"/>
          <cell r="AX2574">
            <v>0</v>
          </cell>
          <cell r="AY2574">
            <v>0</v>
          </cell>
        </row>
        <row r="2575">
          <cell r="A2575" t="str">
            <v>S54476-B269-A4</v>
          </cell>
          <cell r="B2575" t="str">
            <v>S54476-B269-A4</v>
          </cell>
          <cell r="C2575" t="str">
            <v>MANIFOLD</v>
          </cell>
          <cell r="D2575" t="str">
            <v>MANIFOLD  DN50 WP120 8xR3/4</v>
          </cell>
          <cell r="E2575" t="str">
            <v>MANIFOLD  Sammelrohr  DN50 PN120 8xR3/4</v>
          </cell>
          <cell r="F2575">
            <v>887</v>
          </cell>
          <cell r="G2575" t="str">
            <v>EUR</v>
          </cell>
          <cell r="H2575">
            <v>1</v>
          </cell>
          <cell r="I2575">
            <v>-60</v>
          </cell>
          <cell r="J2575">
            <v>354.8</v>
          </cell>
          <cell r="K2575" t="str">
            <v>EUR</v>
          </cell>
          <cell r="M2575"/>
          <cell r="N2575">
            <v>887</v>
          </cell>
          <cell r="O2575" t="str">
            <v>EUR</v>
          </cell>
          <cell r="P2575">
            <v>1</v>
          </cell>
          <cell r="Q2575">
            <v>-60</v>
          </cell>
          <cell r="R2575">
            <v>354.8</v>
          </cell>
          <cell r="S2575" t="str">
            <v>EUR</v>
          </cell>
          <cell r="U2575"/>
          <cell r="V2575">
            <v>0</v>
          </cell>
          <cell r="W2575">
            <v>0</v>
          </cell>
          <cell r="X2575">
            <v>0</v>
          </cell>
          <cell r="Y2575" t="e">
            <v>#NAME?</v>
          </cell>
          <cell r="Z2575">
            <v>1</v>
          </cell>
          <cell r="AA2575">
            <v>1</v>
          </cell>
          <cell r="AB2575" t="str">
            <v>30</v>
          </cell>
          <cell r="AC2575" t="str">
            <v>*SN</v>
          </cell>
          <cell r="AE2575" t="str">
            <v>3PNBB</v>
          </cell>
          <cell r="AF2575" t="str">
            <v>3</v>
          </cell>
          <cell r="AG2575" t="str">
            <v>P</v>
          </cell>
          <cell r="AH2575" t="str">
            <v>N</v>
          </cell>
          <cell r="AI2575" t="str">
            <v>B</v>
          </cell>
          <cell r="AJ2575" t="str">
            <v>B</v>
          </cell>
          <cell r="AK2575" t="str">
            <v>Natural Agents</v>
          </cell>
          <cell r="AL2575" t="str">
            <v>Sinorix N2</v>
          </cell>
          <cell r="AM2575" t="str">
            <v>Sinorix N2 - 300 bar</v>
          </cell>
          <cell r="AN2575" t="str">
            <v>N</v>
          </cell>
          <cell r="AO2575" t="str">
            <v>N</v>
          </cell>
          <cell r="AP2575" t="str">
            <v>84819090</v>
          </cell>
          <cell r="AQ2575" t="str">
            <v>DE</v>
          </cell>
          <cell r="AR2575">
            <v>8.1</v>
          </cell>
          <cell r="AS2575" t="str">
            <v>KG</v>
          </cell>
          <cell r="AT2575"/>
          <cell r="AX2575">
            <v>0</v>
          </cell>
          <cell r="AY2575">
            <v>0</v>
          </cell>
        </row>
        <row r="2576">
          <cell r="A2576" t="str">
            <v>S54476-B270-A5</v>
          </cell>
          <cell r="B2576" t="str">
            <v>S54476-B270-A5</v>
          </cell>
          <cell r="C2576" t="str">
            <v>MANIFOLD</v>
          </cell>
          <cell r="D2576" t="str">
            <v>MANIFOLD  DN80 WP120 10xR3/4</v>
          </cell>
          <cell r="E2576" t="str">
            <v>MANIFOLD  Sammelrohr  DN80 PN120 10xR3/4</v>
          </cell>
          <cell r="F2576">
            <v>1224</v>
          </cell>
          <cell r="G2576" t="str">
            <v>EUR</v>
          </cell>
          <cell r="H2576">
            <v>1</v>
          </cell>
          <cell r="I2576">
            <v>-60</v>
          </cell>
          <cell r="J2576">
            <v>489.6</v>
          </cell>
          <cell r="K2576" t="str">
            <v>EUR</v>
          </cell>
          <cell r="M2576"/>
          <cell r="N2576">
            <v>1224</v>
          </cell>
          <cell r="O2576" t="str">
            <v>EUR</v>
          </cell>
          <cell r="P2576">
            <v>1</v>
          </cell>
          <cell r="Q2576">
            <v>-60</v>
          </cell>
          <cell r="R2576">
            <v>489.6</v>
          </cell>
          <cell r="S2576" t="str">
            <v>EUR</v>
          </cell>
          <cell r="U2576"/>
          <cell r="V2576">
            <v>0</v>
          </cell>
          <cell r="W2576">
            <v>0</v>
          </cell>
          <cell r="X2576">
            <v>0</v>
          </cell>
          <cell r="Y2576" t="e">
            <v>#NAME?</v>
          </cell>
          <cell r="Z2576">
            <v>1</v>
          </cell>
          <cell r="AA2576">
            <v>1</v>
          </cell>
          <cell r="AB2576" t="str">
            <v>30</v>
          </cell>
          <cell r="AC2576" t="str">
            <v>*SN</v>
          </cell>
          <cell r="AE2576" t="str">
            <v>3PNBB</v>
          </cell>
          <cell r="AF2576" t="str">
            <v>3</v>
          </cell>
          <cell r="AG2576" t="str">
            <v>P</v>
          </cell>
          <cell r="AH2576" t="str">
            <v>N</v>
          </cell>
          <cell r="AI2576" t="str">
            <v>B</v>
          </cell>
          <cell r="AJ2576" t="str">
            <v>B</v>
          </cell>
          <cell r="AK2576" t="str">
            <v>Natural Agents</v>
          </cell>
          <cell r="AL2576" t="str">
            <v>Sinorix N2</v>
          </cell>
          <cell r="AM2576" t="str">
            <v>Sinorix N2 - 300 bar</v>
          </cell>
          <cell r="AN2576" t="str">
            <v>N</v>
          </cell>
          <cell r="AO2576" t="str">
            <v>N</v>
          </cell>
          <cell r="AP2576" t="str">
            <v>84819090</v>
          </cell>
          <cell r="AQ2576" t="str">
            <v>DE</v>
          </cell>
          <cell r="AR2576">
            <v>14.9</v>
          </cell>
          <cell r="AS2576" t="str">
            <v>KG</v>
          </cell>
          <cell r="AT2576"/>
          <cell r="AX2576">
            <v>0</v>
          </cell>
          <cell r="AY2576">
            <v>0</v>
          </cell>
        </row>
        <row r="2577">
          <cell r="A2577" t="str">
            <v>S54476-B268-A2</v>
          </cell>
          <cell r="B2577" t="str">
            <v>S54476-B268-A2</v>
          </cell>
          <cell r="C2577" t="str">
            <v>MANIFOLD</v>
          </cell>
          <cell r="D2577" t="str">
            <v>MANIFOLD  DN80 WP120 2xR3/4</v>
          </cell>
          <cell r="E2577" t="str">
            <v>MANIFOLD  Sammelrohr  DN80 PN120 2xR3/4</v>
          </cell>
          <cell r="F2577">
            <v>530</v>
          </cell>
          <cell r="G2577" t="str">
            <v>EUR</v>
          </cell>
          <cell r="H2577">
            <v>1</v>
          </cell>
          <cell r="I2577">
            <v>-60</v>
          </cell>
          <cell r="J2577">
            <v>212</v>
          </cell>
          <cell r="K2577" t="str">
            <v>EUR</v>
          </cell>
          <cell r="M2577"/>
          <cell r="N2577">
            <v>530</v>
          </cell>
          <cell r="O2577" t="str">
            <v>EUR</v>
          </cell>
          <cell r="P2577">
            <v>1</v>
          </cell>
          <cell r="Q2577">
            <v>-60</v>
          </cell>
          <cell r="R2577">
            <v>212</v>
          </cell>
          <cell r="S2577" t="str">
            <v>EUR</v>
          </cell>
          <cell r="U2577"/>
          <cell r="V2577">
            <v>0</v>
          </cell>
          <cell r="W2577">
            <v>0</v>
          </cell>
          <cell r="X2577">
            <v>0</v>
          </cell>
          <cell r="Y2577" t="e">
            <v>#NAME?</v>
          </cell>
          <cell r="Z2577">
            <v>1</v>
          </cell>
          <cell r="AA2577">
            <v>1</v>
          </cell>
          <cell r="AB2577" t="str">
            <v>30</v>
          </cell>
          <cell r="AC2577" t="str">
            <v>*SN</v>
          </cell>
          <cell r="AE2577" t="str">
            <v>3PNBB</v>
          </cell>
          <cell r="AF2577" t="str">
            <v>3</v>
          </cell>
          <cell r="AG2577" t="str">
            <v>P</v>
          </cell>
          <cell r="AH2577" t="str">
            <v>N</v>
          </cell>
          <cell r="AI2577" t="str">
            <v>B</v>
          </cell>
          <cell r="AJ2577" t="str">
            <v>B</v>
          </cell>
          <cell r="AK2577" t="str">
            <v>Natural Agents</v>
          </cell>
          <cell r="AL2577" t="str">
            <v>Sinorix N2</v>
          </cell>
          <cell r="AM2577" t="str">
            <v>Sinorix N2 - 300 bar</v>
          </cell>
          <cell r="AN2577" t="str">
            <v>N</v>
          </cell>
          <cell r="AO2577" t="str">
            <v>N</v>
          </cell>
          <cell r="AP2577" t="str">
            <v>84819090</v>
          </cell>
          <cell r="AQ2577" t="str">
            <v>DE</v>
          </cell>
          <cell r="AR2577">
            <v>5.6</v>
          </cell>
          <cell r="AS2577" t="str">
            <v>KG</v>
          </cell>
          <cell r="AT2577"/>
          <cell r="AX2577">
            <v>0</v>
          </cell>
          <cell r="AY2577">
            <v>0</v>
          </cell>
        </row>
        <row r="2578">
          <cell r="A2578" t="str">
            <v>S54476-B268-A3</v>
          </cell>
          <cell r="B2578" t="str">
            <v>S54476-B268-A3</v>
          </cell>
          <cell r="C2578" t="str">
            <v>MANIFOLD</v>
          </cell>
          <cell r="D2578" t="str">
            <v>MANIFOLD  DN80 WP120 3xR3/4</v>
          </cell>
          <cell r="E2578" t="str">
            <v>MANIFOLD  Sammelrohr  DN80 PN120 3xR3/4</v>
          </cell>
          <cell r="F2578">
            <v>638</v>
          </cell>
          <cell r="G2578" t="str">
            <v>EUR</v>
          </cell>
          <cell r="H2578">
            <v>1</v>
          </cell>
          <cell r="I2578">
            <v>-60</v>
          </cell>
          <cell r="J2578">
            <v>255.2</v>
          </cell>
          <cell r="K2578" t="str">
            <v>EUR</v>
          </cell>
          <cell r="M2578"/>
          <cell r="N2578">
            <v>638</v>
          </cell>
          <cell r="O2578" t="str">
            <v>EUR</v>
          </cell>
          <cell r="P2578">
            <v>1</v>
          </cell>
          <cell r="Q2578">
            <v>-60</v>
          </cell>
          <cell r="R2578">
            <v>255.2</v>
          </cell>
          <cell r="S2578" t="str">
            <v>EUR</v>
          </cell>
          <cell r="U2578"/>
          <cell r="V2578">
            <v>0</v>
          </cell>
          <cell r="W2578">
            <v>0</v>
          </cell>
          <cell r="X2578">
            <v>0</v>
          </cell>
          <cell r="Y2578" t="e">
            <v>#NAME?</v>
          </cell>
          <cell r="Z2578">
            <v>1</v>
          </cell>
          <cell r="AA2578">
            <v>1</v>
          </cell>
          <cell r="AB2578" t="str">
            <v>30</v>
          </cell>
          <cell r="AC2578" t="str">
            <v>*SN</v>
          </cell>
          <cell r="AE2578" t="str">
            <v>3PNBB</v>
          </cell>
          <cell r="AF2578" t="str">
            <v>3</v>
          </cell>
          <cell r="AG2578" t="str">
            <v>P</v>
          </cell>
          <cell r="AH2578" t="str">
            <v>N</v>
          </cell>
          <cell r="AI2578" t="str">
            <v>B</v>
          </cell>
          <cell r="AJ2578" t="str">
            <v>B</v>
          </cell>
          <cell r="AK2578" t="str">
            <v>Natural Agents</v>
          </cell>
          <cell r="AL2578" t="str">
            <v>Sinorix N2</v>
          </cell>
          <cell r="AM2578" t="str">
            <v>Sinorix N2 - 300 bar</v>
          </cell>
          <cell r="AN2578" t="str">
            <v>N</v>
          </cell>
          <cell r="AO2578" t="str">
            <v>N</v>
          </cell>
          <cell r="AP2578" t="str">
            <v>84819090</v>
          </cell>
          <cell r="AQ2578" t="str">
            <v>DE</v>
          </cell>
          <cell r="AR2578">
            <v>8.6</v>
          </cell>
          <cell r="AS2578" t="str">
            <v>KG</v>
          </cell>
          <cell r="AT2578"/>
          <cell r="AX2578">
            <v>0</v>
          </cell>
          <cell r="AY2578">
            <v>0</v>
          </cell>
        </row>
        <row r="2579">
          <cell r="A2579" t="str">
            <v>S54476-B268-A4</v>
          </cell>
          <cell r="B2579" t="str">
            <v>S54476-B268-A4</v>
          </cell>
          <cell r="C2579" t="str">
            <v>MANIFOLD</v>
          </cell>
          <cell r="D2579" t="str">
            <v>MANIFOLD  DN80 WP120 4xR3/4</v>
          </cell>
          <cell r="E2579" t="str">
            <v>MANIFOLD  Sammelrohr  DN80 PN120 4xR3/4</v>
          </cell>
          <cell r="F2579">
            <v>740</v>
          </cell>
          <cell r="G2579" t="str">
            <v>EUR</v>
          </cell>
          <cell r="H2579">
            <v>1</v>
          </cell>
          <cell r="I2579">
            <v>-60</v>
          </cell>
          <cell r="J2579">
            <v>296</v>
          </cell>
          <cell r="K2579" t="str">
            <v>EUR</v>
          </cell>
          <cell r="M2579"/>
          <cell r="N2579">
            <v>740</v>
          </cell>
          <cell r="O2579" t="str">
            <v>EUR</v>
          </cell>
          <cell r="P2579">
            <v>1</v>
          </cell>
          <cell r="Q2579">
            <v>-60</v>
          </cell>
          <cell r="R2579">
            <v>296</v>
          </cell>
          <cell r="S2579" t="str">
            <v>EUR</v>
          </cell>
          <cell r="U2579"/>
          <cell r="V2579">
            <v>0</v>
          </cell>
          <cell r="W2579">
            <v>0</v>
          </cell>
          <cell r="X2579">
            <v>0</v>
          </cell>
          <cell r="Y2579" t="e">
            <v>#NAME?</v>
          </cell>
          <cell r="Z2579">
            <v>1</v>
          </cell>
          <cell r="AA2579">
            <v>1</v>
          </cell>
          <cell r="AB2579" t="str">
            <v>30</v>
          </cell>
          <cell r="AC2579" t="str">
            <v>*SN</v>
          </cell>
          <cell r="AE2579" t="str">
            <v>3PNBB</v>
          </cell>
          <cell r="AF2579" t="str">
            <v>3</v>
          </cell>
          <cell r="AG2579" t="str">
            <v>P</v>
          </cell>
          <cell r="AH2579" t="str">
            <v>N</v>
          </cell>
          <cell r="AI2579" t="str">
            <v>B</v>
          </cell>
          <cell r="AJ2579" t="str">
            <v>B</v>
          </cell>
          <cell r="AK2579" t="str">
            <v>Natural Agents</v>
          </cell>
          <cell r="AL2579" t="str">
            <v>Sinorix N2</v>
          </cell>
          <cell r="AM2579" t="str">
            <v>Sinorix N2 - 300 bar</v>
          </cell>
          <cell r="AN2579" t="str">
            <v>N</v>
          </cell>
          <cell r="AO2579" t="str">
            <v>N</v>
          </cell>
          <cell r="AP2579" t="str">
            <v>84819090</v>
          </cell>
          <cell r="AQ2579" t="str">
            <v>DE</v>
          </cell>
          <cell r="AR2579">
            <v>11.5</v>
          </cell>
          <cell r="AS2579" t="str">
            <v>KG</v>
          </cell>
          <cell r="AT2579"/>
          <cell r="AX2579">
            <v>0</v>
          </cell>
          <cell r="AY2579">
            <v>0</v>
          </cell>
        </row>
        <row r="2580">
          <cell r="A2580" t="str">
            <v>S54476-B270-A2</v>
          </cell>
          <cell r="B2580" t="str">
            <v>S54476-B270-A2</v>
          </cell>
          <cell r="C2580" t="str">
            <v>MANIFOLD</v>
          </cell>
          <cell r="D2580" t="str">
            <v>MANIFOLD  DN80 WP120 4xR3/4</v>
          </cell>
          <cell r="E2580" t="str">
            <v>MANIFOLD  Sammelrohr  DN80 PN120 4xR3/4</v>
          </cell>
          <cell r="F2580">
            <v>632</v>
          </cell>
          <cell r="G2580" t="str">
            <v>EUR</v>
          </cell>
          <cell r="H2580">
            <v>1</v>
          </cell>
          <cell r="I2580">
            <v>-60</v>
          </cell>
          <cell r="J2580">
            <v>252.8</v>
          </cell>
          <cell r="K2580" t="str">
            <v>EUR</v>
          </cell>
          <cell r="M2580"/>
          <cell r="N2580">
            <v>632</v>
          </cell>
          <cell r="O2580" t="str">
            <v>EUR</v>
          </cell>
          <cell r="P2580">
            <v>1</v>
          </cell>
          <cell r="Q2580">
            <v>-60</v>
          </cell>
          <cell r="R2580">
            <v>252.8</v>
          </cell>
          <cell r="S2580" t="str">
            <v>EUR</v>
          </cell>
          <cell r="U2580"/>
          <cell r="V2580">
            <v>0</v>
          </cell>
          <cell r="W2580">
            <v>0</v>
          </cell>
          <cell r="X2580">
            <v>0</v>
          </cell>
          <cell r="Y2580" t="e">
            <v>#NAME?</v>
          </cell>
          <cell r="Z2580">
            <v>1</v>
          </cell>
          <cell r="AA2580">
            <v>1</v>
          </cell>
          <cell r="AB2580" t="str">
            <v>30</v>
          </cell>
          <cell r="AC2580" t="str">
            <v>*SN</v>
          </cell>
          <cell r="AE2580" t="str">
            <v>3PNBB</v>
          </cell>
          <cell r="AF2580" t="str">
            <v>3</v>
          </cell>
          <cell r="AG2580" t="str">
            <v>P</v>
          </cell>
          <cell r="AH2580" t="str">
            <v>N</v>
          </cell>
          <cell r="AI2580" t="str">
            <v>B</v>
          </cell>
          <cell r="AJ2580" t="str">
            <v>B</v>
          </cell>
          <cell r="AK2580" t="str">
            <v>Natural Agents</v>
          </cell>
          <cell r="AL2580" t="str">
            <v>Sinorix N2</v>
          </cell>
          <cell r="AM2580" t="str">
            <v>Sinorix N2 - 300 bar</v>
          </cell>
          <cell r="AN2580" t="str">
            <v>N</v>
          </cell>
          <cell r="AO2580" t="str">
            <v>N</v>
          </cell>
          <cell r="AP2580" t="str">
            <v>84819090</v>
          </cell>
          <cell r="AQ2580" t="str">
            <v>DE</v>
          </cell>
          <cell r="AR2580">
            <v>5.8</v>
          </cell>
          <cell r="AS2580" t="str">
            <v>KG</v>
          </cell>
          <cell r="AT2580"/>
          <cell r="AX2580">
            <v>0</v>
          </cell>
          <cell r="AY2580">
            <v>0</v>
          </cell>
        </row>
        <row r="2581">
          <cell r="A2581" t="str">
            <v>S54476-B268-A5</v>
          </cell>
          <cell r="B2581" t="str">
            <v>S54476-B268-A5</v>
          </cell>
          <cell r="C2581" t="str">
            <v>MANIFOLD</v>
          </cell>
          <cell r="D2581" t="str">
            <v>MANIFOLD  DN80 WP120 5xR3/4</v>
          </cell>
          <cell r="E2581" t="str">
            <v>MANIFOLD  Sammelrohr  DN80 PN120 5xR3/4</v>
          </cell>
          <cell r="F2581">
            <v>836</v>
          </cell>
          <cell r="G2581" t="str">
            <v>EUR</v>
          </cell>
          <cell r="H2581">
            <v>1</v>
          </cell>
          <cell r="I2581">
            <v>-60</v>
          </cell>
          <cell r="J2581">
            <v>334.4</v>
          </cell>
          <cell r="K2581" t="str">
            <v>EUR</v>
          </cell>
          <cell r="M2581"/>
          <cell r="N2581">
            <v>836</v>
          </cell>
          <cell r="O2581" t="str">
            <v>EUR</v>
          </cell>
          <cell r="P2581">
            <v>1</v>
          </cell>
          <cell r="Q2581">
            <v>-60</v>
          </cell>
          <cell r="R2581">
            <v>334.4</v>
          </cell>
          <cell r="S2581" t="str">
            <v>EUR</v>
          </cell>
          <cell r="U2581"/>
          <cell r="V2581">
            <v>0</v>
          </cell>
          <cell r="W2581">
            <v>0</v>
          </cell>
          <cell r="X2581">
            <v>0</v>
          </cell>
          <cell r="Y2581" t="e">
            <v>#NAME?</v>
          </cell>
          <cell r="Z2581">
            <v>1</v>
          </cell>
          <cell r="AA2581">
            <v>1</v>
          </cell>
          <cell r="AB2581" t="str">
            <v>30</v>
          </cell>
          <cell r="AC2581" t="str">
            <v>*SN</v>
          </cell>
          <cell r="AE2581" t="str">
            <v>3PNBB</v>
          </cell>
          <cell r="AF2581" t="str">
            <v>3</v>
          </cell>
          <cell r="AG2581" t="str">
            <v>P</v>
          </cell>
          <cell r="AH2581" t="str">
            <v>N</v>
          </cell>
          <cell r="AI2581" t="str">
            <v>B</v>
          </cell>
          <cell r="AJ2581" t="str">
            <v>B</v>
          </cell>
          <cell r="AK2581" t="str">
            <v>Natural Agents</v>
          </cell>
          <cell r="AL2581" t="str">
            <v>Sinorix N2</v>
          </cell>
          <cell r="AM2581" t="str">
            <v>Sinorix N2 - 300 bar</v>
          </cell>
          <cell r="AN2581" t="str">
            <v>N</v>
          </cell>
          <cell r="AO2581" t="str">
            <v>N</v>
          </cell>
          <cell r="AP2581" t="str">
            <v>84819090</v>
          </cell>
          <cell r="AQ2581" t="str">
            <v>DE</v>
          </cell>
          <cell r="AR2581">
            <v>14.5</v>
          </cell>
          <cell r="AS2581" t="str">
            <v>KG</v>
          </cell>
          <cell r="AT2581"/>
          <cell r="AX2581">
            <v>0</v>
          </cell>
          <cell r="AY2581">
            <v>0</v>
          </cell>
        </row>
        <row r="2582">
          <cell r="A2582" t="str">
            <v>S54476-B270-A3</v>
          </cell>
          <cell r="B2582" t="str">
            <v>S54476-B270-A3</v>
          </cell>
          <cell r="C2582" t="str">
            <v>MANIFOLD</v>
          </cell>
          <cell r="D2582" t="str">
            <v>MANIFOLD  DN80 WP120 6xR3/4</v>
          </cell>
          <cell r="E2582" t="str">
            <v>MANIFOLD  Sammelrohr  DN80 PN120 6xR3/4</v>
          </cell>
          <cell r="F2582">
            <v>836</v>
          </cell>
          <cell r="G2582" t="str">
            <v>EUR</v>
          </cell>
          <cell r="H2582">
            <v>1</v>
          </cell>
          <cell r="I2582">
            <v>-60</v>
          </cell>
          <cell r="J2582">
            <v>334.4</v>
          </cell>
          <cell r="K2582" t="str">
            <v>EUR</v>
          </cell>
          <cell r="M2582"/>
          <cell r="N2582">
            <v>836</v>
          </cell>
          <cell r="O2582" t="str">
            <v>EUR</v>
          </cell>
          <cell r="P2582">
            <v>1</v>
          </cell>
          <cell r="Q2582">
            <v>-60</v>
          </cell>
          <cell r="R2582">
            <v>334.4</v>
          </cell>
          <cell r="S2582" t="str">
            <v>EUR</v>
          </cell>
          <cell r="U2582"/>
          <cell r="V2582">
            <v>0</v>
          </cell>
          <cell r="W2582">
            <v>0</v>
          </cell>
          <cell r="X2582">
            <v>0</v>
          </cell>
          <cell r="Y2582" t="e">
            <v>#NAME?</v>
          </cell>
          <cell r="Z2582">
            <v>1</v>
          </cell>
          <cell r="AA2582">
            <v>1</v>
          </cell>
          <cell r="AB2582" t="str">
            <v>30</v>
          </cell>
          <cell r="AC2582" t="str">
            <v>*SN</v>
          </cell>
          <cell r="AE2582" t="str">
            <v>3PNBB</v>
          </cell>
          <cell r="AF2582" t="str">
            <v>3</v>
          </cell>
          <cell r="AG2582" t="str">
            <v>P</v>
          </cell>
          <cell r="AH2582" t="str">
            <v>N</v>
          </cell>
          <cell r="AI2582" t="str">
            <v>B</v>
          </cell>
          <cell r="AJ2582" t="str">
            <v>B</v>
          </cell>
          <cell r="AK2582" t="str">
            <v>Natural Agents</v>
          </cell>
          <cell r="AL2582" t="str">
            <v>Sinorix N2</v>
          </cell>
          <cell r="AM2582" t="str">
            <v>Sinorix N2 - 300 bar</v>
          </cell>
          <cell r="AN2582" t="str">
            <v>N</v>
          </cell>
          <cell r="AO2582" t="str">
            <v>N</v>
          </cell>
          <cell r="AP2582" t="str">
            <v>84819090</v>
          </cell>
          <cell r="AQ2582" t="str">
            <v>DE</v>
          </cell>
          <cell r="AR2582">
            <v>8.6999999999999993</v>
          </cell>
          <cell r="AS2582" t="str">
            <v>KG</v>
          </cell>
          <cell r="AT2582"/>
          <cell r="AX2582">
            <v>0</v>
          </cell>
          <cell r="AY2582">
            <v>0</v>
          </cell>
        </row>
        <row r="2583">
          <cell r="A2583" t="str">
            <v>S54476-B270-A4</v>
          </cell>
          <cell r="B2583" t="str">
            <v>S54476-B270-A4</v>
          </cell>
          <cell r="C2583" t="str">
            <v>MANIFOLD</v>
          </cell>
          <cell r="D2583" t="str">
            <v>MANIFOLD  DN80 WP120 8xR3/4</v>
          </cell>
          <cell r="E2583" t="str">
            <v>MANIFOLD  Sammelrohr  DN80 PN120 8xR3/4</v>
          </cell>
          <cell r="F2583">
            <v>1035</v>
          </cell>
          <cell r="G2583" t="str">
            <v>EUR</v>
          </cell>
          <cell r="H2583">
            <v>1</v>
          </cell>
          <cell r="I2583">
            <v>-60</v>
          </cell>
          <cell r="J2583">
            <v>414</v>
          </cell>
          <cell r="K2583" t="str">
            <v>EUR</v>
          </cell>
          <cell r="M2583"/>
          <cell r="N2583">
            <v>1035</v>
          </cell>
          <cell r="O2583" t="str">
            <v>EUR</v>
          </cell>
          <cell r="P2583">
            <v>1</v>
          </cell>
          <cell r="Q2583">
            <v>-60</v>
          </cell>
          <cell r="R2583">
            <v>414</v>
          </cell>
          <cell r="S2583" t="str">
            <v>EUR</v>
          </cell>
          <cell r="U2583"/>
          <cell r="V2583">
            <v>0</v>
          </cell>
          <cell r="W2583">
            <v>0</v>
          </cell>
          <cell r="X2583">
            <v>0</v>
          </cell>
          <cell r="Y2583" t="e">
            <v>#NAME?</v>
          </cell>
          <cell r="Z2583">
            <v>1</v>
          </cell>
          <cell r="AA2583">
            <v>1</v>
          </cell>
          <cell r="AB2583" t="str">
            <v>30</v>
          </cell>
          <cell r="AC2583" t="str">
            <v>*SN</v>
          </cell>
          <cell r="AE2583" t="str">
            <v>3PNBB</v>
          </cell>
          <cell r="AF2583" t="str">
            <v>3</v>
          </cell>
          <cell r="AG2583" t="str">
            <v>P</v>
          </cell>
          <cell r="AH2583" t="str">
            <v>N</v>
          </cell>
          <cell r="AI2583" t="str">
            <v>B</v>
          </cell>
          <cell r="AJ2583" t="str">
            <v>B</v>
          </cell>
          <cell r="AK2583" t="str">
            <v>Natural Agents</v>
          </cell>
          <cell r="AL2583" t="str">
            <v>Sinorix N2</v>
          </cell>
          <cell r="AM2583" t="str">
            <v>Sinorix N2 - 300 bar</v>
          </cell>
          <cell r="AN2583" t="str">
            <v>N</v>
          </cell>
          <cell r="AO2583" t="str">
            <v>N</v>
          </cell>
          <cell r="AP2583" t="str">
            <v>84819090</v>
          </cell>
          <cell r="AQ2583" t="str">
            <v>DE</v>
          </cell>
          <cell r="AR2583">
            <v>11.8</v>
          </cell>
          <cell r="AS2583" t="str">
            <v>KG</v>
          </cell>
          <cell r="AT2583"/>
          <cell r="AX2583">
            <v>0</v>
          </cell>
          <cell r="AY2583">
            <v>0</v>
          </cell>
        </row>
        <row r="2584">
          <cell r="A2584" t="str">
            <v>S54476-B148-A1</v>
          </cell>
          <cell r="B2584" t="str">
            <v>S54476-B148-A1</v>
          </cell>
          <cell r="C2584" t="str">
            <v>MANIFOLD</v>
          </cell>
          <cell r="D2584" t="str">
            <v>Manifold  elbow 90° DN 80 WP360</v>
          </cell>
          <cell r="E2584" t="str">
            <v>Manifold  Bogen 90 DN 80 WP360</v>
          </cell>
          <cell r="F2584">
            <v>783</v>
          </cell>
          <cell r="G2584" t="str">
            <v>EUR</v>
          </cell>
          <cell r="H2584">
            <v>1</v>
          </cell>
          <cell r="I2584">
            <v>-60</v>
          </cell>
          <cell r="J2584">
            <v>313.2</v>
          </cell>
          <cell r="K2584" t="str">
            <v>EUR</v>
          </cell>
          <cell r="M2584"/>
          <cell r="N2584">
            <v>783</v>
          </cell>
          <cell r="O2584" t="str">
            <v>EUR</v>
          </cell>
          <cell r="P2584">
            <v>1</v>
          </cell>
          <cell r="Q2584">
            <v>-60</v>
          </cell>
          <cell r="R2584">
            <v>313.2</v>
          </cell>
          <cell r="S2584" t="str">
            <v>EUR</v>
          </cell>
          <cell r="U2584"/>
          <cell r="V2584">
            <v>0</v>
          </cell>
          <cell r="W2584">
            <v>0</v>
          </cell>
          <cell r="X2584">
            <v>0</v>
          </cell>
          <cell r="Y2584" t="e">
            <v>#NAME?</v>
          </cell>
          <cell r="Z2584">
            <v>1</v>
          </cell>
          <cell r="AA2584">
            <v>1</v>
          </cell>
          <cell r="AB2584" t="str">
            <v>30</v>
          </cell>
          <cell r="AC2584" t="str">
            <v>*SN</v>
          </cell>
          <cell r="AE2584" t="str">
            <v>3PNBB</v>
          </cell>
          <cell r="AF2584" t="str">
            <v>3</v>
          </cell>
          <cell r="AG2584" t="str">
            <v>P</v>
          </cell>
          <cell r="AH2584" t="str">
            <v>N</v>
          </cell>
          <cell r="AI2584" t="str">
            <v>B</v>
          </cell>
          <cell r="AJ2584" t="str">
            <v>B</v>
          </cell>
          <cell r="AK2584" t="str">
            <v>Natural Agents</v>
          </cell>
          <cell r="AL2584" t="str">
            <v>Sinorix N2</v>
          </cell>
          <cell r="AM2584" t="str">
            <v>Sinorix N2 - 300 bar</v>
          </cell>
          <cell r="AN2584" t="str">
            <v>N</v>
          </cell>
          <cell r="AO2584" t="str">
            <v>N</v>
          </cell>
          <cell r="AP2584" t="str">
            <v>73071910</v>
          </cell>
          <cell r="AQ2584" t="str">
            <v>DE</v>
          </cell>
          <cell r="AR2584">
            <v>14.521000000000001</v>
          </cell>
          <cell r="AS2584" t="str">
            <v>KG</v>
          </cell>
          <cell r="AT2584"/>
          <cell r="AX2584">
            <v>0</v>
          </cell>
          <cell r="AY2584">
            <v>0</v>
          </cell>
        </row>
        <row r="2585">
          <cell r="A2585" t="str">
            <v>S54476-B151-B7</v>
          </cell>
          <cell r="B2585" t="str">
            <v>S54476-B151-B7</v>
          </cell>
          <cell r="C2585" t="str">
            <v>MANIFOLD</v>
          </cell>
          <cell r="D2585" t="str">
            <v>MANIFOLD  End cap GF 300 DN20 red</v>
          </cell>
          <cell r="E2585" t="str">
            <v>MANIFOLD  Endkappe GF 300 DN20 rot</v>
          </cell>
          <cell r="F2585">
            <v>17.3</v>
          </cell>
          <cell r="G2585" t="str">
            <v>EUR</v>
          </cell>
          <cell r="H2585">
            <v>1</v>
          </cell>
          <cell r="I2585">
            <v>-60</v>
          </cell>
          <cell r="J2585">
            <v>6.92</v>
          </cell>
          <cell r="K2585" t="str">
            <v>EUR</v>
          </cell>
          <cell r="M2585"/>
          <cell r="N2585">
            <v>17.3</v>
          </cell>
          <cell r="O2585" t="str">
            <v>EUR</v>
          </cell>
          <cell r="P2585">
            <v>1</v>
          </cell>
          <cell r="Q2585">
            <v>-60</v>
          </cell>
          <cell r="R2585">
            <v>6.92</v>
          </cell>
          <cell r="S2585" t="str">
            <v>EUR</v>
          </cell>
          <cell r="U2585"/>
          <cell r="V2585">
            <v>0</v>
          </cell>
          <cell r="W2585">
            <v>0</v>
          </cell>
          <cell r="X2585">
            <v>0</v>
          </cell>
          <cell r="Y2585" t="e">
            <v>#NAME?</v>
          </cell>
          <cell r="Z2585">
            <v>1</v>
          </cell>
          <cell r="AA2585">
            <v>1</v>
          </cell>
          <cell r="AB2585" t="str">
            <v>30</v>
          </cell>
          <cell r="AC2585" t="str">
            <v>*SN</v>
          </cell>
          <cell r="AE2585" t="str">
            <v>3PNBB</v>
          </cell>
          <cell r="AF2585" t="str">
            <v>3</v>
          </cell>
          <cell r="AG2585" t="str">
            <v>P</v>
          </cell>
          <cell r="AH2585" t="str">
            <v>N</v>
          </cell>
          <cell r="AI2585" t="str">
            <v>B</v>
          </cell>
          <cell r="AJ2585" t="str">
            <v>B</v>
          </cell>
          <cell r="AK2585" t="str">
            <v>Natural Agents</v>
          </cell>
          <cell r="AL2585" t="str">
            <v>Sinorix N2</v>
          </cell>
          <cell r="AM2585" t="str">
            <v>Sinorix N2 - 300 bar</v>
          </cell>
          <cell r="AN2585" t="str">
            <v>N</v>
          </cell>
          <cell r="AO2585" t="str">
            <v>N</v>
          </cell>
          <cell r="AP2585" t="str">
            <v>84819090</v>
          </cell>
          <cell r="AQ2585" t="str">
            <v>CH</v>
          </cell>
          <cell r="AR2585">
            <v>0.45</v>
          </cell>
          <cell r="AS2585" t="str">
            <v>KG</v>
          </cell>
          <cell r="AT2585"/>
          <cell r="AX2585">
            <v>0</v>
          </cell>
          <cell r="AY2585">
            <v>0</v>
          </cell>
        </row>
        <row r="2586">
          <cell r="A2586" t="str">
            <v>S54476-B151-B3</v>
          </cell>
          <cell r="B2586" t="str">
            <v>S54476-B151-B3</v>
          </cell>
          <cell r="C2586" t="str">
            <v>MANIFOLD</v>
          </cell>
          <cell r="D2586" t="str">
            <v>MANIFOLD  End cap GF 300 DN50 red</v>
          </cell>
          <cell r="E2586" t="str">
            <v>MANIFOLD  Endkappe GF 300 DN50 rot</v>
          </cell>
          <cell r="F2586">
            <v>25.5</v>
          </cell>
          <cell r="G2586" t="str">
            <v>EUR</v>
          </cell>
          <cell r="H2586">
            <v>1</v>
          </cell>
          <cell r="I2586">
            <v>-60</v>
          </cell>
          <cell r="J2586">
            <v>10.199999999999999</v>
          </cell>
          <cell r="K2586" t="str">
            <v>EUR</v>
          </cell>
          <cell r="M2586"/>
          <cell r="N2586">
            <v>25.5</v>
          </cell>
          <cell r="O2586" t="str">
            <v>EUR</v>
          </cell>
          <cell r="P2586">
            <v>1</v>
          </cell>
          <cell r="Q2586">
            <v>-60</v>
          </cell>
          <cell r="R2586">
            <v>10.199999999999999</v>
          </cell>
          <cell r="S2586" t="str">
            <v>EUR</v>
          </cell>
          <cell r="U2586"/>
          <cell r="V2586">
            <v>0</v>
          </cell>
          <cell r="W2586">
            <v>0</v>
          </cell>
          <cell r="X2586">
            <v>0</v>
          </cell>
          <cell r="Y2586" t="e">
            <v>#NAME?</v>
          </cell>
          <cell r="Z2586">
            <v>1</v>
          </cell>
          <cell r="AA2586">
            <v>1</v>
          </cell>
          <cell r="AB2586" t="str">
            <v>30</v>
          </cell>
          <cell r="AC2586" t="str">
            <v>*SN</v>
          </cell>
          <cell r="AE2586" t="str">
            <v>3PNBB</v>
          </cell>
          <cell r="AF2586" t="str">
            <v>3</v>
          </cell>
          <cell r="AG2586" t="str">
            <v>P</v>
          </cell>
          <cell r="AH2586" t="str">
            <v>N</v>
          </cell>
          <cell r="AI2586" t="str">
            <v>B</v>
          </cell>
          <cell r="AJ2586" t="str">
            <v>B</v>
          </cell>
          <cell r="AK2586" t="str">
            <v>Natural Agents</v>
          </cell>
          <cell r="AL2586" t="str">
            <v>Sinorix N2</v>
          </cell>
          <cell r="AM2586" t="str">
            <v>Sinorix N2 - 300 bar</v>
          </cell>
          <cell r="AN2586" t="str">
            <v>N</v>
          </cell>
          <cell r="AO2586" t="str">
            <v>N</v>
          </cell>
          <cell r="AP2586" t="str">
            <v>73079100</v>
          </cell>
          <cell r="AQ2586" t="str">
            <v>CH</v>
          </cell>
          <cell r="AR2586">
            <v>0.45</v>
          </cell>
          <cell r="AS2586" t="str">
            <v>KG</v>
          </cell>
          <cell r="AT2586"/>
          <cell r="AX2586">
            <v>0</v>
          </cell>
          <cell r="AY2586">
            <v>0</v>
          </cell>
        </row>
        <row r="2587">
          <cell r="A2587" t="str">
            <v>S54476-B151-B5</v>
          </cell>
          <cell r="B2587" t="str">
            <v>S54476-B151-B5</v>
          </cell>
          <cell r="C2587" t="str">
            <v>MANIFOLD</v>
          </cell>
          <cell r="D2587" t="str">
            <v>MANIFOLD  End cap GF 300 DN80 red</v>
          </cell>
          <cell r="E2587" t="str">
            <v>MANIFOLD  Endkappe GF 300 DN80 rot</v>
          </cell>
          <cell r="F2587">
            <v>45.9</v>
          </cell>
          <cell r="G2587" t="str">
            <v>EUR</v>
          </cell>
          <cell r="H2587">
            <v>1</v>
          </cell>
          <cell r="I2587">
            <v>-60</v>
          </cell>
          <cell r="J2587">
            <v>18.36</v>
          </cell>
          <cell r="K2587" t="str">
            <v>EUR</v>
          </cell>
          <cell r="M2587"/>
          <cell r="N2587">
            <v>45.9</v>
          </cell>
          <cell r="O2587" t="str">
            <v>EUR</v>
          </cell>
          <cell r="P2587">
            <v>1</v>
          </cell>
          <cell r="Q2587">
            <v>-60</v>
          </cell>
          <cell r="R2587">
            <v>18.36</v>
          </cell>
          <cell r="S2587" t="str">
            <v>EUR</v>
          </cell>
          <cell r="U2587"/>
          <cell r="V2587">
            <v>0</v>
          </cell>
          <cell r="W2587">
            <v>0</v>
          </cell>
          <cell r="X2587">
            <v>0</v>
          </cell>
          <cell r="Y2587" t="e">
            <v>#NAME?</v>
          </cell>
          <cell r="Z2587">
            <v>1</v>
          </cell>
          <cell r="AA2587">
            <v>1</v>
          </cell>
          <cell r="AB2587" t="str">
            <v>67</v>
          </cell>
          <cell r="AC2587" t="str">
            <v>*SN</v>
          </cell>
          <cell r="AD2587" t="str">
            <v>temporary blocked</v>
          </cell>
          <cell r="AE2587" t="str">
            <v>3PNBB</v>
          </cell>
          <cell r="AF2587" t="str">
            <v>3</v>
          </cell>
          <cell r="AG2587" t="str">
            <v>P</v>
          </cell>
          <cell r="AH2587" t="str">
            <v>N</v>
          </cell>
          <cell r="AI2587" t="str">
            <v>B</v>
          </cell>
          <cell r="AJ2587" t="str">
            <v>B</v>
          </cell>
          <cell r="AK2587" t="str">
            <v>Natural Agents</v>
          </cell>
          <cell r="AL2587" t="str">
            <v>Sinorix N2</v>
          </cell>
          <cell r="AM2587" t="str">
            <v>Sinorix N2 - 300 bar</v>
          </cell>
          <cell r="AN2587" t="str">
            <v>N</v>
          </cell>
          <cell r="AO2587" t="str">
            <v>N</v>
          </cell>
          <cell r="AP2587" t="str">
            <v>84819090</v>
          </cell>
          <cell r="AQ2587" t="str">
            <v>CH</v>
          </cell>
          <cell r="AR2587">
            <v>0.9</v>
          </cell>
          <cell r="AS2587" t="str">
            <v>KG</v>
          </cell>
          <cell r="AT2587"/>
          <cell r="AX2587">
            <v>0</v>
          </cell>
          <cell r="AY2587">
            <v>0</v>
          </cell>
        </row>
        <row r="2588">
          <cell r="A2588" t="str">
            <v>S54476-B133-A1</v>
          </cell>
          <cell r="B2588" t="str">
            <v>S54476-B133-A1</v>
          </cell>
          <cell r="C2588" t="str">
            <v>MANIFOLD</v>
          </cell>
          <cell r="D2588" t="str">
            <v>Manifold  end piece DN 50 WP360 w nut</v>
          </cell>
          <cell r="E2588" t="str">
            <v>Manifold  Endstück DN50 WP360 mit Mutter</v>
          </cell>
          <cell r="F2588">
            <v>173</v>
          </cell>
          <cell r="G2588" t="str">
            <v>EUR</v>
          </cell>
          <cell r="H2588">
            <v>1</v>
          </cell>
          <cell r="I2588">
            <v>-60</v>
          </cell>
          <cell r="J2588">
            <v>69.2</v>
          </cell>
          <cell r="K2588" t="str">
            <v>EUR</v>
          </cell>
          <cell r="M2588"/>
          <cell r="N2588">
            <v>173</v>
          </cell>
          <cell r="O2588" t="str">
            <v>EUR</v>
          </cell>
          <cell r="P2588">
            <v>1</v>
          </cell>
          <cell r="Q2588">
            <v>-60</v>
          </cell>
          <cell r="R2588">
            <v>69.2</v>
          </cell>
          <cell r="S2588" t="str">
            <v>EUR</v>
          </cell>
          <cell r="U2588"/>
          <cell r="V2588">
            <v>484.4</v>
          </cell>
          <cell r="W2588">
            <v>484.4</v>
          </cell>
          <cell r="X2588">
            <v>0</v>
          </cell>
          <cell r="Y2588" t="e">
            <v>#NAME?</v>
          </cell>
          <cell r="Z2588">
            <v>1</v>
          </cell>
          <cell r="AA2588">
            <v>1</v>
          </cell>
          <cell r="AB2588" t="str">
            <v>30</v>
          </cell>
          <cell r="AC2588" t="str">
            <v>*SN</v>
          </cell>
          <cell r="AE2588" t="str">
            <v>3PNBB</v>
          </cell>
          <cell r="AF2588" t="str">
            <v>3</v>
          </cell>
          <cell r="AG2588" t="str">
            <v>P</v>
          </cell>
          <cell r="AH2588" t="str">
            <v>N</v>
          </cell>
          <cell r="AI2588" t="str">
            <v>B</v>
          </cell>
          <cell r="AJ2588" t="str">
            <v>B</v>
          </cell>
          <cell r="AK2588" t="str">
            <v>Natural Agents</v>
          </cell>
          <cell r="AL2588" t="str">
            <v>Sinorix N2</v>
          </cell>
          <cell r="AM2588" t="str">
            <v>Sinorix N2 - 300 bar</v>
          </cell>
          <cell r="AN2588" t="str">
            <v>N</v>
          </cell>
          <cell r="AO2588" t="str">
            <v>N</v>
          </cell>
          <cell r="AP2588" t="str">
            <v>73063012</v>
          </cell>
          <cell r="AQ2588" t="str">
            <v>DE</v>
          </cell>
          <cell r="AR2588">
            <v>3.5139999999999998</v>
          </cell>
          <cell r="AS2588" t="str">
            <v>KG</v>
          </cell>
          <cell r="AT2588"/>
          <cell r="AX2588">
            <v>7</v>
          </cell>
          <cell r="AY2588">
            <v>478.32</v>
          </cell>
        </row>
        <row r="2589">
          <cell r="A2589" t="str">
            <v>S54476-B133-A2</v>
          </cell>
          <cell r="B2589" t="str">
            <v>S54476-B133-A2</v>
          </cell>
          <cell r="C2589" t="str">
            <v>MANIFOLD</v>
          </cell>
          <cell r="D2589" t="str">
            <v>Manifold  end piece DN 50 WP360 w/o nut</v>
          </cell>
          <cell r="E2589" t="str">
            <v>Manifold  Endstück DN50 WP360 o. Mutter</v>
          </cell>
          <cell r="F2589">
            <v>115</v>
          </cell>
          <cell r="G2589" t="str">
            <v>EUR</v>
          </cell>
          <cell r="H2589">
            <v>1</v>
          </cell>
          <cell r="I2589">
            <v>-60</v>
          </cell>
          <cell r="J2589">
            <v>46</v>
          </cell>
          <cell r="K2589" t="str">
            <v>EUR</v>
          </cell>
          <cell r="M2589"/>
          <cell r="N2589">
            <v>115</v>
          </cell>
          <cell r="O2589" t="str">
            <v>EUR</v>
          </cell>
          <cell r="P2589">
            <v>1</v>
          </cell>
          <cell r="Q2589">
            <v>-60</v>
          </cell>
          <cell r="R2589">
            <v>46</v>
          </cell>
          <cell r="S2589" t="str">
            <v>EUR</v>
          </cell>
          <cell r="U2589"/>
          <cell r="V2589">
            <v>46</v>
          </cell>
          <cell r="W2589">
            <v>46</v>
          </cell>
          <cell r="X2589">
            <v>0</v>
          </cell>
          <cell r="Y2589" t="e">
            <v>#NAME?</v>
          </cell>
          <cell r="Z2589">
            <v>1</v>
          </cell>
          <cell r="AA2589">
            <v>1</v>
          </cell>
          <cell r="AB2589" t="str">
            <v>30</v>
          </cell>
          <cell r="AC2589" t="str">
            <v>*SN</v>
          </cell>
          <cell r="AE2589" t="str">
            <v>3PNBB</v>
          </cell>
          <cell r="AF2589" t="str">
            <v>3</v>
          </cell>
          <cell r="AG2589" t="str">
            <v>P</v>
          </cell>
          <cell r="AH2589" t="str">
            <v>N</v>
          </cell>
          <cell r="AI2589" t="str">
            <v>B</v>
          </cell>
          <cell r="AJ2589" t="str">
            <v>B</v>
          </cell>
          <cell r="AK2589" t="str">
            <v>Natural Agents</v>
          </cell>
          <cell r="AL2589" t="str">
            <v>Sinorix N2</v>
          </cell>
          <cell r="AM2589" t="str">
            <v>Sinorix N2 - 300 bar</v>
          </cell>
          <cell r="AN2589" t="str">
            <v>N</v>
          </cell>
          <cell r="AO2589" t="str">
            <v>N</v>
          </cell>
          <cell r="AP2589" t="str">
            <v>73063012</v>
          </cell>
          <cell r="AQ2589" t="str">
            <v>DE</v>
          </cell>
          <cell r="AR2589">
            <v>1.1140000000000001</v>
          </cell>
          <cell r="AS2589" t="str">
            <v>KG</v>
          </cell>
          <cell r="AT2589"/>
          <cell r="AX2589">
            <v>1</v>
          </cell>
          <cell r="AY2589">
            <v>45.99</v>
          </cell>
        </row>
        <row r="2590">
          <cell r="A2590" t="str">
            <v>S54476-B143-A1</v>
          </cell>
          <cell r="B2590" t="str">
            <v>S54476-B143-A1</v>
          </cell>
          <cell r="C2590" t="str">
            <v>MANIFOLD</v>
          </cell>
          <cell r="D2590" t="str">
            <v>Manifold  end piece DN 80 WP360 w nut</v>
          </cell>
          <cell r="E2590" t="str">
            <v>Manifold  Endstück DN80 WP360 mit Mutter</v>
          </cell>
          <cell r="F2590">
            <v>345</v>
          </cell>
          <cell r="G2590" t="str">
            <v>EUR</v>
          </cell>
          <cell r="H2590">
            <v>1</v>
          </cell>
          <cell r="I2590">
            <v>-60</v>
          </cell>
          <cell r="J2590">
            <v>138</v>
          </cell>
          <cell r="K2590" t="str">
            <v>EUR</v>
          </cell>
          <cell r="M2590"/>
          <cell r="N2590">
            <v>345</v>
          </cell>
          <cell r="O2590" t="str">
            <v>EUR</v>
          </cell>
          <cell r="P2590">
            <v>1</v>
          </cell>
          <cell r="Q2590">
            <v>-60</v>
          </cell>
          <cell r="R2590">
            <v>138</v>
          </cell>
          <cell r="S2590" t="str">
            <v>EUR</v>
          </cell>
          <cell r="U2590"/>
          <cell r="V2590">
            <v>0</v>
          </cell>
          <cell r="W2590">
            <v>0</v>
          </cell>
          <cell r="X2590">
            <v>0</v>
          </cell>
          <cell r="Y2590" t="e">
            <v>#NAME?</v>
          </cell>
          <cell r="Z2590">
            <v>1</v>
          </cell>
          <cell r="AA2590">
            <v>1</v>
          </cell>
          <cell r="AB2590" t="str">
            <v>30</v>
          </cell>
          <cell r="AC2590" t="str">
            <v>*SN</v>
          </cell>
          <cell r="AE2590" t="str">
            <v>3PNBB</v>
          </cell>
          <cell r="AF2590" t="str">
            <v>3</v>
          </cell>
          <cell r="AG2590" t="str">
            <v>P</v>
          </cell>
          <cell r="AH2590" t="str">
            <v>N</v>
          </cell>
          <cell r="AI2590" t="str">
            <v>B</v>
          </cell>
          <cell r="AJ2590" t="str">
            <v>B</v>
          </cell>
          <cell r="AK2590" t="str">
            <v>Natural Agents</v>
          </cell>
          <cell r="AL2590" t="str">
            <v>Sinorix N2</v>
          </cell>
          <cell r="AM2590" t="str">
            <v>Sinorix N2 - 300 bar</v>
          </cell>
          <cell r="AN2590" t="str">
            <v>N</v>
          </cell>
          <cell r="AO2590" t="str">
            <v>N</v>
          </cell>
          <cell r="AP2590" t="str">
            <v>73063012</v>
          </cell>
          <cell r="AQ2590" t="str">
            <v>DE</v>
          </cell>
          <cell r="AR2590">
            <v>7.774</v>
          </cell>
          <cell r="AS2590" t="str">
            <v>KG</v>
          </cell>
          <cell r="AT2590"/>
          <cell r="AX2590">
            <v>0</v>
          </cell>
          <cell r="AY2590">
            <v>0</v>
          </cell>
        </row>
        <row r="2591">
          <cell r="A2591" t="str">
            <v>S54476-B143-A2</v>
          </cell>
          <cell r="B2591" t="str">
            <v>S54476-B143-A2</v>
          </cell>
          <cell r="C2591" t="str">
            <v>MANIFOLD</v>
          </cell>
          <cell r="D2591" t="str">
            <v>Manifold  end piece DN 80 WP360 w/o nut</v>
          </cell>
          <cell r="E2591" t="str">
            <v>Manifold  Endstück DN80 WP360 o. Mutter</v>
          </cell>
          <cell r="F2591">
            <v>186</v>
          </cell>
          <cell r="G2591" t="str">
            <v>EUR</v>
          </cell>
          <cell r="H2591">
            <v>1</v>
          </cell>
          <cell r="I2591">
            <v>-60</v>
          </cell>
          <cell r="J2591">
            <v>74.400000000000006</v>
          </cell>
          <cell r="K2591" t="str">
            <v>EUR</v>
          </cell>
          <cell r="M2591"/>
          <cell r="N2591">
            <v>186</v>
          </cell>
          <cell r="O2591" t="str">
            <v>EUR</v>
          </cell>
          <cell r="P2591">
            <v>1</v>
          </cell>
          <cell r="Q2591">
            <v>-60</v>
          </cell>
          <cell r="R2591">
            <v>74.400000000000006</v>
          </cell>
          <cell r="S2591" t="str">
            <v>EUR</v>
          </cell>
          <cell r="U2591"/>
          <cell r="V2591">
            <v>0</v>
          </cell>
          <cell r="W2591">
            <v>0</v>
          </cell>
          <cell r="X2591">
            <v>0</v>
          </cell>
          <cell r="Y2591" t="e">
            <v>#NAME?</v>
          </cell>
          <cell r="Z2591">
            <v>1</v>
          </cell>
          <cell r="AA2591">
            <v>1</v>
          </cell>
          <cell r="AB2591" t="str">
            <v>30</v>
          </cell>
          <cell r="AC2591" t="str">
            <v>*SN</v>
          </cell>
          <cell r="AE2591" t="str">
            <v>3PNBB</v>
          </cell>
          <cell r="AF2591" t="str">
            <v>3</v>
          </cell>
          <cell r="AG2591" t="str">
            <v>P</v>
          </cell>
          <cell r="AH2591" t="str">
            <v>N</v>
          </cell>
          <cell r="AI2591" t="str">
            <v>B</v>
          </cell>
          <cell r="AJ2591" t="str">
            <v>B</v>
          </cell>
          <cell r="AK2591" t="str">
            <v>Natural Agents</v>
          </cell>
          <cell r="AL2591" t="str">
            <v>Sinorix N2</v>
          </cell>
          <cell r="AM2591" t="str">
            <v>Sinorix N2 - 300 bar</v>
          </cell>
          <cell r="AN2591" t="str">
            <v>N</v>
          </cell>
          <cell r="AO2591" t="str">
            <v>N</v>
          </cell>
          <cell r="AP2591" t="str">
            <v>73063012</v>
          </cell>
          <cell r="AQ2591" t="str">
            <v>DE</v>
          </cell>
          <cell r="AR2591">
            <v>4.4000000000000004</v>
          </cell>
          <cell r="AS2591" t="str">
            <v>KG</v>
          </cell>
          <cell r="AT2591"/>
          <cell r="AX2591">
            <v>0</v>
          </cell>
          <cell r="AY2591">
            <v>0</v>
          </cell>
        </row>
        <row r="2592">
          <cell r="A2592" t="str">
            <v>S54476-B151-B4</v>
          </cell>
          <cell r="B2592" t="str">
            <v>S54476-B151-B4</v>
          </cell>
          <cell r="C2592" t="str">
            <v>MANIFOLD</v>
          </cell>
          <cell r="D2592" t="str">
            <v>MANIFOLD  End piece DN50 WP 120</v>
          </cell>
          <cell r="E2592" t="str">
            <v>MANIFOLD  Sammelrohrendkappe DN50 WP 120</v>
          </cell>
          <cell r="F2592">
            <v>133</v>
          </cell>
          <cell r="G2592" t="str">
            <v>EUR</v>
          </cell>
          <cell r="H2592">
            <v>1</v>
          </cell>
          <cell r="I2592">
            <v>-60</v>
          </cell>
          <cell r="J2592">
            <v>53.2</v>
          </cell>
          <cell r="K2592" t="str">
            <v>EUR</v>
          </cell>
          <cell r="M2592"/>
          <cell r="N2592">
            <v>133</v>
          </cell>
          <cell r="O2592" t="str">
            <v>EUR</v>
          </cell>
          <cell r="P2592">
            <v>1</v>
          </cell>
          <cell r="Q2592">
            <v>-60</v>
          </cell>
          <cell r="R2592">
            <v>53.2</v>
          </cell>
          <cell r="S2592" t="str">
            <v>EUR</v>
          </cell>
          <cell r="U2592"/>
          <cell r="V2592">
            <v>0</v>
          </cell>
          <cell r="W2592">
            <v>0</v>
          </cell>
          <cell r="X2592">
            <v>0</v>
          </cell>
          <cell r="Y2592" t="e">
            <v>#NAME?</v>
          </cell>
          <cell r="Z2592">
            <v>1</v>
          </cell>
          <cell r="AA2592">
            <v>1</v>
          </cell>
          <cell r="AB2592" t="str">
            <v>30</v>
          </cell>
          <cell r="AC2592" t="str">
            <v>*SN</v>
          </cell>
          <cell r="AE2592" t="str">
            <v>3PNBB</v>
          </cell>
          <cell r="AF2592" t="str">
            <v>3</v>
          </cell>
          <cell r="AG2592" t="str">
            <v>P</v>
          </cell>
          <cell r="AH2592" t="str">
            <v>N</v>
          </cell>
          <cell r="AI2592" t="str">
            <v>B</v>
          </cell>
          <cell r="AJ2592" t="str">
            <v>B</v>
          </cell>
          <cell r="AK2592" t="str">
            <v>Natural Agents</v>
          </cell>
          <cell r="AL2592" t="str">
            <v>Sinorix N2</v>
          </cell>
          <cell r="AM2592" t="str">
            <v>Sinorix N2 - 300 bar</v>
          </cell>
          <cell r="AN2592" t="str">
            <v>N</v>
          </cell>
          <cell r="AO2592" t="str">
            <v>N</v>
          </cell>
          <cell r="AP2592" t="str">
            <v>84819090</v>
          </cell>
          <cell r="AQ2592" t="str">
            <v>DE</v>
          </cell>
          <cell r="AR2592">
            <v>0.45</v>
          </cell>
          <cell r="AS2592" t="str">
            <v>KG</v>
          </cell>
          <cell r="AT2592"/>
          <cell r="AX2592">
            <v>0</v>
          </cell>
          <cell r="AY2592">
            <v>0</v>
          </cell>
        </row>
        <row r="2593">
          <cell r="A2593" t="str">
            <v>S54476-B151-B6</v>
          </cell>
          <cell r="B2593" t="str">
            <v>S54476-B151-B6</v>
          </cell>
          <cell r="C2593" t="str">
            <v>MANIFOLD</v>
          </cell>
          <cell r="D2593" t="str">
            <v>MANIFOLD  End piece DN80 WP 120</v>
          </cell>
          <cell r="E2593" t="str">
            <v>MANIFOLD  Sammelrohrendkappe DN80 WP 120</v>
          </cell>
          <cell r="F2593">
            <v>163</v>
          </cell>
          <cell r="G2593" t="str">
            <v>EUR</v>
          </cell>
          <cell r="H2593">
            <v>1</v>
          </cell>
          <cell r="I2593">
            <v>-60</v>
          </cell>
          <cell r="J2593">
            <v>65.2</v>
          </cell>
          <cell r="K2593" t="str">
            <v>EUR</v>
          </cell>
          <cell r="M2593"/>
          <cell r="N2593">
            <v>163</v>
          </cell>
          <cell r="O2593" t="str">
            <v>EUR</v>
          </cell>
          <cell r="P2593">
            <v>1</v>
          </cell>
          <cell r="Q2593">
            <v>-60</v>
          </cell>
          <cell r="R2593">
            <v>65.2</v>
          </cell>
          <cell r="S2593" t="str">
            <v>EUR</v>
          </cell>
          <cell r="U2593"/>
          <cell r="V2593">
            <v>0</v>
          </cell>
          <cell r="W2593">
            <v>0</v>
          </cell>
          <cell r="X2593">
            <v>0</v>
          </cell>
          <cell r="Y2593" t="e">
            <v>#NAME?</v>
          </cell>
          <cell r="Z2593">
            <v>1</v>
          </cell>
          <cell r="AA2593">
            <v>1</v>
          </cell>
          <cell r="AB2593" t="str">
            <v>30</v>
          </cell>
          <cell r="AC2593" t="str">
            <v>*SN</v>
          </cell>
          <cell r="AE2593" t="str">
            <v>3PNBB</v>
          </cell>
          <cell r="AF2593" t="str">
            <v>3</v>
          </cell>
          <cell r="AG2593" t="str">
            <v>P</v>
          </cell>
          <cell r="AH2593" t="str">
            <v>N</v>
          </cell>
          <cell r="AI2593" t="str">
            <v>B</v>
          </cell>
          <cell r="AJ2593" t="str">
            <v>B</v>
          </cell>
          <cell r="AK2593" t="str">
            <v>Natural Agents</v>
          </cell>
          <cell r="AL2593" t="str">
            <v>Sinorix N2</v>
          </cell>
          <cell r="AM2593" t="str">
            <v>Sinorix N2 - 300 bar</v>
          </cell>
          <cell r="AN2593" t="str">
            <v>N</v>
          </cell>
          <cell r="AO2593" t="str">
            <v>N</v>
          </cell>
          <cell r="AP2593" t="str">
            <v>84819090</v>
          </cell>
          <cell r="AQ2593" t="str">
            <v>DE</v>
          </cell>
          <cell r="AR2593">
            <v>0.9</v>
          </cell>
          <cell r="AS2593" t="str">
            <v>KG</v>
          </cell>
          <cell r="AT2593"/>
          <cell r="AX2593">
            <v>0</v>
          </cell>
          <cell r="AY2593">
            <v>0</v>
          </cell>
        </row>
        <row r="2594">
          <cell r="A2594" t="str">
            <v>S54476-B267-A1</v>
          </cell>
          <cell r="B2594" t="str">
            <v>S54476-B267-A1</v>
          </cell>
          <cell r="C2594" t="str">
            <v>MANIFOLD</v>
          </cell>
          <cell r="D2594" t="str">
            <v>MANIFOLD  Fitting 340 DN50 red</v>
          </cell>
          <cell r="E2594" t="str">
            <v>MANIFOLD  Verschraubung 340 DN50 rot</v>
          </cell>
          <cell r="F2594">
            <v>56.1</v>
          </cell>
          <cell r="G2594" t="str">
            <v>EUR</v>
          </cell>
          <cell r="H2594">
            <v>1</v>
          </cell>
          <cell r="I2594">
            <v>-60</v>
          </cell>
          <cell r="J2594">
            <v>22.44</v>
          </cell>
          <cell r="K2594" t="str">
            <v>EUR</v>
          </cell>
          <cell r="M2594"/>
          <cell r="N2594">
            <v>56.1</v>
          </cell>
          <cell r="O2594" t="str">
            <v>EUR</v>
          </cell>
          <cell r="P2594">
            <v>1</v>
          </cell>
          <cell r="Q2594">
            <v>-60</v>
          </cell>
          <cell r="R2594">
            <v>22.44</v>
          </cell>
          <cell r="S2594" t="str">
            <v>EUR</v>
          </cell>
          <cell r="U2594"/>
          <cell r="V2594">
            <v>0</v>
          </cell>
          <cell r="W2594">
            <v>0</v>
          </cell>
          <cell r="X2594">
            <v>0</v>
          </cell>
          <cell r="Y2594" t="e">
            <v>#NAME?</v>
          </cell>
          <cell r="Z2594">
            <v>1</v>
          </cell>
          <cell r="AA2594">
            <v>1</v>
          </cell>
          <cell r="AB2594" t="str">
            <v>30</v>
          </cell>
          <cell r="AC2594" t="str">
            <v>*SN</v>
          </cell>
          <cell r="AE2594" t="str">
            <v>3PNBB</v>
          </cell>
          <cell r="AF2594" t="str">
            <v>3</v>
          </cell>
          <cell r="AG2594" t="str">
            <v>P</v>
          </cell>
          <cell r="AH2594" t="str">
            <v>N</v>
          </cell>
          <cell r="AI2594" t="str">
            <v>B</v>
          </cell>
          <cell r="AJ2594" t="str">
            <v>B</v>
          </cell>
          <cell r="AK2594" t="str">
            <v>Natural Agents</v>
          </cell>
          <cell r="AL2594" t="str">
            <v>Sinorix N2</v>
          </cell>
          <cell r="AM2594" t="str">
            <v>Sinorix N2 - 300 bar</v>
          </cell>
          <cell r="AN2594" t="str">
            <v>N</v>
          </cell>
          <cell r="AO2594" t="str">
            <v>N</v>
          </cell>
          <cell r="AP2594" t="str">
            <v>84819090</v>
          </cell>
          <cell r="AQ2594" t="str">
            <v>DE</v>
          </cell>
          <cell r="AR2594">
            <v>0.72</v>
          </cell>
          <cell r="AS2594" t="str">
            <v>KG</v>
          </cell>
          <cell r="AT2594"/>
          <cell r="AX2594">
            <v>0</v>
          </cell>
          <cell r="AY2594">
            <v>0</v>
          </cell>
        </row>
        <row r="2595">
          <cell r="A2595" t="str">
            <v>S54476-B268-A1</v>
          </cell>
          <cell r="B2595" t="str">
            <v>S54476-B268-A1</v>
          </cell>
          <cell r="C2595" t="str">
            <v>MANIFOLD</v>
          </cell>
          <cell r="D2595" t="str">
            <v>MANIFOLD  Fitting 340 DN80 red</v>
          </cell>
          <cell r="E2595" t="str">
            <v>MANIFOLD  Verschraubung 340 DN80 rot</v>
          </cell>
          <cell r="F2595">
            <v>163</v>
          </cell>
          <cell r="G2595" t="str">
            <v>EUR</v>
          </cell>
          <cell r="H2595">
            <v>1</v>
          </cell>
          <cell r="I2595">
            <v>-60</v>
          </cell>
          <cell r="J2595">
            <v>65.2</v>
          </cell>
          <cell r="K2595" t="str">
            <v>EUR</v>
          </cell>
          <cell r="M2595"/>
          <cell r="N2595">
            <v>163</v>
          </cell>
          <cell r="O2595" t="str">
            <v>EUR</v>
          </cell>
          <cell r="P2595">
            <v>1</v>
          </cell>
          <cell r="Q2595">
            <v>-60</v>
          </cell>
          <cell r="R2595">
            <v>65.2</v>
          </cell>
          <cell r="S2595" t="str">
            <v>EUR</v>
          </cell>
          <cell r="U2595"/>
          <cell r="V2595">
            <v>0</v>
          </cell>
          <cell r="W2595">
            <v>0</v>
          </cell>
          <cell r="X2595">
            <v>0</v>
          </cell>
          <cell r="Y2595" t="e">
            <v>#NAME?</v>
          </cell>
          <cell r="Z2595">
            <v>1</v>
          </cell>
          <cell r="AA2595">
            <v>1</v>
          </cell>
          <cell r="AB2595" t="str">
            <v>30</v>
          </cell>
          <cell r="AC2595" t="str">
            <v>*SN</v>
          </cell>
          <cell r="AE2595" t="str">
            <v>3PNBB</v>
          </cell>
          <cell r="AF2595" t="str">
            <v>3</v>
          </cell>
          <cell r="AG2595" t="str">
            <v>P</v>
          </cell>
          <cell r="AH2595" t="str">
            <v>N</v>
          </cell>
          <cell r="AI2595" t="str">
            <v>B</v>
          </cell>
          <cell r="AJ2595" t="str">
            <v>B</v>
          </cell>
          <cell r="AK2595" t="str">
            <v>Natural Agents</v>
          </cell>
          <cell r="AL2595" t="str">
            <v>Sinorix N2</v>
          </cell>
          <cell r="AM2595" t="str">
            <v>Sinorix N2 - 300 bar</v>
          </cell>
          <cell r="AN2595" t="str">
            <v>N</v>
          </cell>
          <cell r="AO2595" t="str">
            <v>N</v>
          </cell>
          <cell r="AP2595" t="str">
            <v>84819090</v>
          </cell>
          <cell r="AQ2595" t="str">
            <v>DE</v>
          </cell>
          <cell r="AR2595">
            <v>1.5</v>
          </cell>
          <cell r="AS2595" t="str">
            <v>KG</v>
          </cell>
          <cell r="AT2595"/>
          <cell r="AX2595">
            <v>0</v>
          </cell>
          <cell r="AY2595">
            <v>0</v>
          </cell>
        </row>
        <row r="2596">
          <cell r="A2596" t="str">
            <v>S54476-B132-A1</v>
          </cell>
          <cell r="B2596" t="str">
            <v>S54476-B132-A1</v>
          </cell>
          <cell r="C2596" t="str">
            <v>MANIFOLD</v>
          </cell>
          <cell r="D2596" t="str">
            <v>Manifold  selector DN 50 WP360, 2xDN50</v>
          </cell>
          <cell r="E2596" t="str">
            <v>Manifold  BV Verteiler DN50 WP360,2xDN50</v>
          </cell>
          <cell r="F2596">
            <v>902</v>
          </cell>
          <cell r="G2596" t="str">
            <v>EUR</v>
          </cell>
          <cell r="H2596">
            <v>1</v>
          </cell>
          <cell r="I2596">
            <v>-60</v>
          </cell>
          <cell r="J2596">
            <v>360.8</v>
          </cell>
          <cell r="K2596" t="str">
            <v>EUR</v>
          </cell>
          <cell r="M2596"/>
          <cell r="N2596">
            <v>902</v>
          </cell>
          <cell r="O2596" t="str">
            <v>EUR</v>
          </cell>
          <cell r="P2596">
            <v>1</v>
          </cell>
          <cell r="Q2596">
            <v>-60</v>
          </cell>
          <cell r="R2596">
            <v>360.8</v>
          </cell>
          <cell r="S2596" t="str">
            <v>EUR</v>
          </cell>
          <cell r="U2596"/>
          <cell r="V2596">
            <v>721.6</v>
          </cell>
          <cell r="W2596">
            <v>721.6</v>
          </cell>
          <cell r="X2596">
            <v>0</v>
          </cell>
          <cell r="Y2596" t="e">
            <v>#NAME?</v>
          </cell>
          <cell r="Z2596">
            <v>1</v>
          </cell>
          <cell r="AA2596">
            <v>1</v>
          </cell>
          <cell r="AB2596" t="str">
            <v>30</v>
          </cell>
          <cell r="AC2596" t="str">
            <v>*SN</v>
          </cell>
          <cell r="AE2596" t="str">
            <v>3PNBB</v>
          </cell>
          <cell r="AF2596" t="str">
            <v>3</v>
          </cell>
          <cell r="AG2596" t="str">
            <v>P</v>
          </cell>
          <cell r="AH2596" t="str">
            <v>N</v>
          </cell>
          <cell r="AI2596" t="str">
            <v>B</v>
          </cell>
          <cell r="AJ2596" t="str">
            <v>B</v>
          </cell>
          <cell r="AK2596" t="str">
            <v>Natural Agents</v>
          </cell>
          <cell r="AL2596" t="str">
            <v>Sinorix N2</v>
          </cell>
          <cell r="AM2596" t="str">
            <v>Sinorix N2 - 300 bar</v>
          </cell>
          <cell r="AN2596" t="str">
            <v>N</v>
          </cell>
          <cell r="AO2596" t="str">
            <v>N</v>
          </cell>
          <cell r="AP2596" t="str">
            <v>73063012</v>
          </cell>
          <cell r="AQ2596" t="str">
            <v>DE</v>
          </cell>
          <cell r="AR2596">
            <v>16</v>
          </cell>
          <cell r="AS2596" t="str">
            <v>KG</v>
          </cell>
          <cell r="AT2596"/>
          <cell r="AX2596">
            <v>2</v>
          </cell>
          <cell r="AY2596">
            <v>721.89</v>
          </cell>
        </row>
        <row r="2597">
          <cell r="A2597" t="str">
            <v>S54476-B132-A2</v>
          </cell>
          <cell r="B2597" t="str">
            <v>S54476-B132-A2</v>
          </cell>
          <cell r="C2597" t="str">
            <v>MANIFOLD</v>
          </cell>
          <cell r="D2597" t="str">
            <v>Manifold  selector DN 50 WP360, 3xDN50</v>
          </cell>
          <cell r="E2597" t="str">
            <v>Manifold  BV Verteiler DN50 WP360,3xDN50</v>
          </cell>
          <cell r="F2597">
            <v>1282</v>
          </cell>
          <cell r="G2597" t="str">
            <v>EUR</v>
          </cell>
          <cell r="H2597">
            <v>1</v>
          </cell>
          <cell r="I2597">
            <v>-60</v>
          </cell>
          <cell r="J2597">
            <v>512.79999999999995</v>
          </cell>
          <cell r="K2597" t="str">
            <v>EUR</v>
          </cell>
          <cell r="M2597"/>
          <cell r="N2597">
            <v>1282</v>
          </cell>
          <cell r="O2597" t="str">
            <v>EUR</v>
          </cell>
          <cell r="P2597">
            <v>1</v>
          </cell>
          <cell r="Q2597">
            <v>-60</v>
          </cell>
          <cell r="R2597">
            <v>512.79999999999995</v>
          </cell>
          <cell r="S2597" t="str">
            <v>EUR</v>
          </cell>
          <cell r="U2597"/>
          <cell r="V2597">
            <v>512.79999999999995</v>
          </cell>
          <cell r="W2597">
            <v>512.79999999999995</v>
          </cell>
          <cell r="X2597">
            <v>0</v>
          </cell>
          <cell r="Y2597" t="e">
            <v>#NAME?</v>
          </cell>
          <cell r="Z2597">
            <v>1</v>
          </cell>
          <cell r="AA2597">
            <v>1</v>
          </cell>
          <cell r="AB2597" t="str">
            <v>30</v>
          </cell>
          <cell r="AC2597" t="str">
            <v>*SN</v>
          </cell>
          <cell r="AE2597" t="str">
            <v>3PNBB</v>
          </cell>
          <cell r="AF2597" t="str">
            <v>3</v>
          </cell>
          <cell r="AG2597" t="str">
            <v>P</v>
          </cell>
          <cell r="AH2597" t="str">
            <v>N</v>
          </cell>
          <cell r="AI2597" t="str">
            <v>B</v>
          </cell>
          <cell r="AJ2597" t="str">
            <v>B</v>
          </cell>
          <cell r="AK2597" t="str">
            <v>Natural Agents</v>
          </cell>
          <cell r="AL2597" t="str">
            <v>Sinorix N2</v>
          </cell>
          <cell r="AM2597" t="str">
            <v>Sinorix N2 - 300 bar</v>
          </cell>
          <cell r="AN2597" t="str">
            <v>N</v>
          </cell>
          <cell r="AO2597" t="str">
            <v>N</v>
          </cell>
          <cell r="AP2597" t="str">
            <v>73063012</v>
          </cell>
          <cell r="AQ2597" t="str">
            <v>DE</v>
          </cell>
          <cell r="AR2597">
            <v>22.6</v>
          </cell>
          <cell r="AS2597" t="str">
            <v>KG</v>
          </cell>
          <cell r="AT2597"/>
          <cell r="AX2597">
            <v>1</v>
          </cell>
          <cell r="AY2597">
            <v>512.76</v>
          </cell>
        </row>
        <row r="2598">
          <cell r="A2598" t="str">
            <v>S54476-B142-A1</v>
          </cell>
          <cell r="B2598" t="str">
            <v>S54476-B142-A1</v>
          </cell>
          <cell r="C2598" t="str">
            <v>MANIFOLD</v>
          </cell>
          <cell r="D2598" t="str">
            <v>Manifold  selector DN 80 WP360, 2xDN50</v>
          </cell>
          <cell r="E2598" t="str">
            <v>Manifold  BV Verteiler DN80 WP360,2xDN50</v>
          </cell>
          <cell r="F2598">
            <v>1320</v>
          </cell>
          <cell r="G2598" t="str">
            <v>EUR</v>
          </cell>
          <cell r="H2598">
            <v>1</v>
          </cell>
          <cell r="I2598">
            <v>-60</v>
          </cell>
          <cell r="J2598">
            <v>528</v>
          </cell>
          <cell r="K2598" t="str">
            <v>EUR</v>
          </cell>
          <cell r="M2598"/>
          <cell r="N2598">
            <v>1320</v>
          </cell>
          <cell r="O2598" t="str">
            <v>EUR</v>
          </cell>
          <cell r="P2598">
            <v>1</v>
          </cell>
          <cell r="Q2598">
            <v>-60</v>
          </cell>
          <cell r="R2598">
            <v>528</v>
          </cell>
          <cell r="S2598" t="str">
            <v>EUR</v>
          </cell>
          <cell r="U2598"/>
          <cell r="V2598">
            <v>0</v>
          </cell>
          <cell r="W2598">
            <v>0</v>
          </cell>
          <cell r="X2598">
            <v>0</v>
          </cell>
          <cell r="Y2598" t="e">
            <v>#NAME?</v>
          </cell>
          <cell r="Z2598">
            <v>1</v>
          </cell>
          <cell r="AA2598">
            <v>1</v>
          </cell>
          <cell r="AB2598" t="str">
            <v>30</v>
          </cell>
          <cell r="AC2598" t="str">
            <v>*SN</v>
          </cell>
          <cell r="AE2598" t="str">
            <v>3PNBB</v>
          </cell>
          <cell r="AF2598" t="str">
            <v>3</v>
          </cell>
          <cell r="AG2598" t="str">
            <v>P</v>
          </cell>
          <cell r="AH2598" t="str">
            <v>N</v>
          </cell>
          <cell r="AI2598" t="str">
            <v>B</v>
          </cell>
          <cell r="AJ2598" t="str">
            <v>B</v>
          </cell>
          <cell r="AK2598" t="str">
            <v>Natural Agents</v>
          </cell>
          <cell r="AL2598" t="str">
            <v>Sinorix N2</v>
          </cell>
          <cell r="AM2598" t="str">
            <v>Sinorix N2 - 300 bar</v>
          </cell>
          <cell r="AN2598" t="str">
            <v>N</v>
          </cell>
          <cell r="AO2598" t="str">
            <v>N</v>
          </cell>
          <cell r="AP2598" t="str">
            <v>73063012</v>
          </cell>
          <cell r="AQ2598" t="str">
            <v>DE</v>
          </cell>
          <cell r="AR2598">
            <v>30</v>
          </cell>
          <cell r="AS2598" t="str">
            <v>KG</v>
          </cell>
          <cell r="AT2598"/>
          <cell r="AX2598">
            <v>0</v>
          </cell>
          <cell r="AY2598">
            <v>0</v>
          </cell>
        </row>
        <row r="2599">
          <cell r="A2599" t="str">
            <v>S54476-B142-A3</v>
          </cell>
          <cell r="B2599" t="str">
            <v>S54476-B142-A3</v>
          </cell>
          <cell r="C2599" t="str">
            <v>MANIFOLD</v>
          </cell>
          <cell r="D2599" t="str">
            <v>Manifold  selector DN 80 WP360, 3xDN50</v>
          </cell>
          <cell r="E2599" t="str">
            <v>Manifold  BV Verteiler DN80 WP360,3xDN50</v>
          </cell>
          <cell r="F2599">
            <v>1702</v>
          </cell>
          <cell r="G2599" t="str">
            <v>EUR</v>
          </cell>
          <cell r="H2599">
            <v>1</v>
          </cell>
          <cell r="I2599">
            <v>-60</v>
          </cell>
          <cell r="J2599">
            <v>680.8</v>
          </cell>
          <cell r="K2599" t="str">
            <v>EUR</v>
          </cell>
          <cell r="M2599"/>
          <cell r="N2599">
            <v>1702</v>
          </cell>
          <cell r="O2599" t="str">
            <v>EUR</v>
          </cell>
          <cell r="P2599">
            <v>1</v>
          </cell>
          <cell r="Q2599">
            <v>-60</v>
          </cell>
          <cell r="R2599">
            <v>680.8</v>
          </cell>
          <cell r="S2599" t="str">
            <v>EUR</v>
          </cell>
          <cell r="U2599"/>
          <cell r="V2599">
            <v>0</v>
          </cell>
          <cell r="W2599">
            <v>0</v>
          </cell>
          <cell r="X2599">
            <v>0</v>
          </cell>
          <cell r="Y2599" t="e">
            <v>#NAME?</v>
          </cell>
          <cell r="Z2599">
            <v>1</v>
          </cell>
          <cell r="AA2599">
            <v>1</v>
          </cell>
          <cell r="AB2599" t="str">
            <v>30</v>
          </cell>
          <cell r="AC2599" t="str">
            <v>*SN</v>
          </cell>
          <cell r="AE2599" t="str">
            <v>3PNBB</v>
          </cell>
          <cell r="AF2599" t="str">
            <v>3</v>
          </cell>
          <cell r="AG2599" t="str">
            <v>P</v>
          </cell>
          <cell r="AH2599" t="str">
            <v>N</v>
          </cell>
          <cell r="AI2599" t="str">
            <v>B</v>
          </cell>
          <cell r="AJ2599" t="str">
            <v>B</v>
          </cell>
          <cell r="AK2599" t="str">
            <v>Natural Agents</v>
          </cell>
          <cell r="AL2599" t="str">
            <v>Sinorix N2</v>
          </cell>
          <cell r="AM2599" t="str">
            <v>Sinorix N2 - 300 bar</v>
          </cell>
          <cell r="AN2599" t="str">
            <v>N</v>
          </cell>
          <cell r="AO2599" t="str">
            <v>N</v>
          </cell>
          <cell r="AP2599" t="str">
            <v>73063012</v>
          </cell>
          <cell r="AQ2599" t="str">
            <v>DE</v>
          </cell>
          <cell r="AR2599">
            <v>42.2</v>
          </cell>
          <cell r="AS2599" t="str">
            <v>KG</v>
          </cell>
          <cell r="AT2599"/>
          <cell r="AX2599">
            <v>0</v>
          </cell>
          <cell r="AY2599">
            <v>0</v>
          </cell>
        </row>
        <row r="2600">
          <cell r="A2600" t="str">
            <v>S54476-B139-A1</v>
          </cell>
          <cell r="B2600" t="str">
            <v>S54476-B139-A1</v>
          </cell>
          <cell r="C2600" t="str">
            <v>MANIFOLD</v>
          </cell>
          <cell r="D2600" t="str">
            <v>Manifold  T- DN 50 WP360</v>
          </cell>
          <cell r="E2600" t="str">
            <v>Manifold  T- DN 50 WP360</v>
          </cell>
          <cell r="F2600">
            <v>897</v>
          </cell>
          <cell r="G2600" t="str">
            <v>EUR</v>
          </cell>
          <cell r="H2600">
            <v>1</v>
          </cell>
          <cell r="I2600">
            <v>-60</v>
          </cell>
          <cell r="J2600">
            <v>358.8</v>
          </cell>
          <cell r="K2600" t="str">
            <v>EUR</v>
          </cell>
          <cell r="M2600"/>
          <cell r="N2600">
            <v>897</v>
          </cell>
          <cell r="O2600" t="str">
            <v>EUR</v>
          </cell>
          <cell r="P2600">
            <v>1</v>
          </cell>
          <cell r="Q2600">
            <v>-60</v>
          </cell>
          <cell r="R2600">
            <v>358.8</v>
          </cell>
          <cell r="S2600" t="str">
            <v>EUR</v>
          </cell>
          <cell r="U2600"/>
          <cell r="V2600">
            <v>0</v>
          </cell>
          <cell r="W2600">
            <v>0</v>
          </cell>
          <cell r="X2600">
            <v>0</v>
          </cell>
          <cell r="Y2600" t="e">
            <v>#NAME?</v>
          </cell>
          <cell r="Z2600">
            <v>1</v>
          </cell>
          <cell r="AA2600">
            <v>1</v>
          </cell>
          <cell r="AB2600" t="str">
            <v>30</v>
          </cell>
          <cell r="AC2600" t="str">
            <v>*SN</v>
          </cell>
          <cell r="AE2600" t="str">
            <v>3PNBB</v>
          </cell>
          <cell r="AF2600" t="str">
            <v>3</v>
          </cell>
          <cell r="AG2600" t="str">
            <v>P</v>
          </cell>
          <cell r="AH2600" t="str">
            <v>N</v>
          </cell>
          <cell r="AI2600" t="str">
            <v>B</v>
          </cell>
          <cell r="AJ2600" t="str">
            <v>B</v>
          </cell>
          <cell r="AK2600" t="str">
            <v>Natural Agents</v>
          </cell>
          <cell r="AL2600" t="str">
            <v>Sinorix N2</v>
          </cell>
          <cell r="AM2600" t="str">
            <v>Sinorix N2 - 300 bar</v>
          </cell>
          <cell r="AN2600" t="str">
            <v>N</v>
          </cell>
          <cell r="AO2600" t="str">
            <v>N</v>
          </cell>
          <cell r="AP2600" t="str">
            <v>73063012</v>
          </cell>
          <cell r="AQ2600" t="str">
            <v>DE</v>
          </cell>
          <cell r="AR2600">
            <v>6.4889999999999999</v>
          </cell>
          <cell r="AS2600" t="str">
            <v>KG</v>
          </cell>
          <cell r="AT2600"/>
          <cell r="AX2600">
            <v>0</v>
          </cell>
          <cell r="AY2600">
            <v>0</v>
          </cell>
        </row>
        <row r="2601">
          <cell r="A2601" t="str">
            <v>S54476-B147-A1</v>
          </cell>
          <cell r="B2601" t="str">
            <v>S54476-B147-A1</v>
          </cell>
          <cell r="C2601" t="str">
            <v>MANIFOLD</v>
          </cell>
          <cell r="D2601" t="str">
            <v>Manifold  T-Connector DN 80 WP360</v>
          </cell>
          <cell r="E2601" t="str">
            <v>Manifold  T-Verbinder DN 80 WP360</v>
          </cell>
          <cell r="F2601">
            <v>1040</v>
          </cell>
          <cell r="G2601" t="str">
            <v>EUR</v>
          </cell>
          <cell r="H2601">
            <v>1</v>
          </cell>
          <cell r="I2601">
            <v>-60</v>
          </cell>
          <cell r="J2601">
            <v>416</v>
          </cell>
          <cell r="K2601" t="str">
            <v>EUR</v>
          </cell>
          <cell r="M2601"/>
          <cell r="N2601">
            <v>1040</v>
          </cell>
          <cell r="O2601" t="str">
            <v>EUR</v>
          </cell>
          <cell r="P2601">
            <v>1</v>
          </cell>
          <cell r="Q2601">
            <v>-60</v>
          </cell>
          <cell r="R2601">
            <v>416</v>
          </cell>
          <cell r="S2601" t="str">
            <v>EUR</v>
          </cell>
          <cell r="U2601"/>
          <cell r="V2601">
            <v>0</v>
          </cell>
          <cell r="W2601">
            <v>0</v>
          </cell>
          <cell r="X2601">
            <v>0</v>
          </cell>
          <cell r="Y2601" t="e">
            <v>#NAME?</v>
          </cell>
          <cell r="Z2601">
            <v>1</v>
          </cell>
          <cell r="AA2601">
            <v>1</v>
          </cell>
          <cell r="AB2601" t="str">
            <v>30</v>
          </cell>
          <cell r="AC2601" t="str">
            <v>*SN</v>
          </cell>
          <cell r="AE2601" t="str">
            <v>3PNBB</v>
          </cell>
          <cell r="AF2601" t="str">
            <v>3</v>
          </cell>
          <cell r="AG2601" t="str">
            <v>P</v>
          </cell>
          <cell r="AH2601" t="str">
            <v>N</v>
          </cell>
          <cell r="AI2601" t="str">
            <v>B</v>
          </cell>
          <cell r="AJ2601" t="str">
            <v>B</v>
          </cell>
          <cell r="AK2601" t="str">
            <v>Natural Agents</v>
          </cell>
          <cell r="AL2601" t="str">
            <v>Sinorix N2</v>
          </cell>
          <cell r="AM2601" t="str">
            <v>Sinorix N2 - 300 bar</v>
          </cell>
          <cell r="AN2601" t="str">
            <v>N</v>
          </cell>
          <cell r="AO2601" t="str">
            <v>N</v>
          </cell>
          <cell r="AP2601" t="str">
            <v>73063012</v>
          </cell>
          <cell r="AQ2601" t="str">
            <v>DE</v>
          </cell>
          <cell r="AR2601">
            <v>15.6</v>
          </cell>
          <cell r="AS2601" t="str">
            <v>KG</v>
          </cell>
          <cell r="AT2601"/>
          <cell r="AX2601">
            <v>0</v>
          </cell>
          <cell r="AY2601">
            <v>0</v>
          </cell>
        </row>
        <row r="2602">
          <cell r="A2602" t="str">
            <v>S54476-B138-A1</v>
          </cell>
          <cell r="B2602" t="str">
            <v>S54476-B138-A1</v>
          </cell>
          <cell r="C2602" t="str">
            <v>MANIFOLD</v>
          </cell>
          <cell r="D2602" t="str">
            <v>Manifold  Verbinder DN 50 WP360</v>
          </cell>
          <cell r="E2602" t="str">
            <v>Manifold  Sammelrohr VerbinderDN50 WP360</v>
          </cell>
          <cell r="F2602">
            <v>1010</v>
          </cell>
          <cell r="G2602" t="str">
            <v>EUR</v>
          </cell>
          <cell r="H2602">
            <v>1</v>
          </cell>
          <cell r="I2602">
            <v>-60</v>
          </cell>
          <cell r="J2602">
            <v>404</v>
          </cell>
          <cell r="K2602" t="str">
            <v>EUR</v>
          </cell>
          <cell r="M2602"/>
          <cell r="N2602">
            <v>1010</v>
          </cell>
          <cell r="O2602" t="str">
            <v>EUR</v>
          </cell>
          <cell r="P2602">
            <v>1</v>
          </cell>
          <cell r="Q2602">
            <v>-60</v>
          </cell>
          <cell r="R2602">
            <v>404</v>
          </cell>
          <cell r="S2602" t="str">
            <v>EUR</v>
          </cell>
          <cell r="U2602"/>
          <cell r="V2602">
            <v>404</v>
          </cell>
          <cell r="W2602">
            <v>404</v>
          </cell>
          <cell r="X2602">
            <v>0</v>
          </cell>
          <cell r="Y2602" t="e">
            <v>#NAME?</v>
          </cell>
          <cell r="Z2602">
            <v>1</v>
          </cell>
          <cell r="AA2602">
            <v>1</v>
          </cell>
          <cell r="AB2602" t="str">
            <v>30</v>
          </cell>
          <cell r="AC2602" t="str">
            <v>*SN</v>
          </cell>
          <cell r="AE2602" t="str">
            <v>3PNBB</v>
          </cell>
          <cell r="AF2602" t="str">
            <v>3</v>
          </cell>
          <cell r="AG2602" t="str">
            <v>P</v>
          </cell>
          <cell r="AH2602" t="str">
            <v>N</v>
          </cell>
          <cell r="AI2602" t="str">
            <v>B</v>
          </cell>
          <cell r="AJ2602" t="str">
            <v>B</v>
          </cell>
          <cell r="AK2602" t="str">
            <v>Natural Agents</v>
          </cell>
          <cell r="AL2602" t="str">
            <v>Sinorix N2</v>
          </cell>
          <cell r="AM2602" t="str">
            <v>Sinorix N2 - 300 bar</v>
          </cell>
          <cell r="AN2602" t="str">
            <v>N</v>
          </cell>
          <cell r="AO2602" t="str">
            <v>N</v>
          </cell>
          <cell r="AP2602" t="str">
            <v>73063012</v>
          </cell>
          <cell r="AQ2602" t="str">
            <v>DE</v>
          </cell>
          <cell r="AR2602">
            <v>9.0009999999999994</v>
          </cell>
          <cell r="AS2602" t="str">
            <v>KG</v>
          </cell>
          <cell r="AT2602"/>
          <cell r="AX2602">
            <v>1</v>
          </cell>
          <cell r="AY2602">
            <v>396.77</v>
          </cell>
        </row>
        <row r="2603">
          <cell r="A2603" t="str">
            <v>S54476-B138-A2</v>
          </cell>
          <cell r="B2603" t="str">
            <v>S54476-B138-A2</v>
          </cell>
          <cell r="C2603" t="str">
            <v>MANIFOLD</v>
          </cell>
          <cell r="D2603" t="str">
            <v>Manifold  Verbinder DN 50 WP360</v>
          </cell>
          <cell r="E2603" t="str">
            <v>Manifold  Sammelrohr VerbinderDN50 WP360</v>
          </cell>
          <cell r="F2603">
            <v>1016</v>
          </cell>
          <cell r="G2603" t="str">
            <v>EUR</v>
          </cell>
          <cell r="H2603">
            <v>1</v>
          </cell>
          <cell r="I2603">
            <v>-60</v>
          </cell>
          <cell r="J2603">
            <v>406.4</v>
          </cell>
          <cell r="K2603" t="str">
            <v>EUR</v>
          </cell>
          <cell r="M2603"/>
          <cell r="N2603">
            <v>1016</v>
          </cell>
          <cell r="O2603" t="str">
            <v>EUR</v>
          </cell>
          <cell r="P2603">
            <v>1</v>
          </cell>
          <cell r="Q2603">
            <v>-60</v>
          </cell>
          <cell r="R2603">
            <v>406.4</v>
          </cell>
          <cell r="S2603" t="str">
            <v>EUR</v>
          </cell>
          <cell r="U2603"/>
          <cell r="V2603">
            <v>0</v>
          </cell>
          <cell r="W2603">
            <v>0</v>
          </cell>
          <cell r="X2603">
            <v>0</v>
          </cell>
          <cell r="Y2603" t="e">
            <v>#NAME?</v>
          </cell>
          <cell r="Z2603">
            <v>1</v>
          </cell>
          <cell r="AA2603">
            <v>1</v>
          </cell>
          <cell r="AB2603" t="str">
            <v>30</v>
          </cell>
          <cell r="AC2603" t="str">
            <v>*SN</v>
          </cell>
          <cell r="AE2603" t="str">
            <v>3PNBB</v>
          </cell>
          <cell r="AF2603" t="str">
            <v>3</v>
          </cell>
          <cell r="AG2603" t="str">
            <v>P</v>
          </cell>
          <cell r="AH2603" t="str">
            <v>N</v>
          </cell>
          <cell r="AI2603" t="str">
            <v>B</v>
          </cell>
          <cell r="AJ2603" t="str">
            <v>B</v>
          </cell>
          <cell r="AK2603" t="str">
            <v>Natural Agents</v>
          </cell>
          <cell r="AL2603" t="str">
            <v>Sinorix N2</v>
          </cell>
          <cell r="AM2603" t="str">
            <v>Sinorix N2 - 300 bar</v>
          </cell>
          <cell r="AN2603" t="str">
            <v>N</v>
          </cell>
          <cell r="AO2603" t="str">
            <v>N</v>
          </cell>
          <cell r="AP2603" t="str">
            <v>73063012</v>
          </cell>
          <cell r="AQ2603" t="str">
            <v>DE</v>
          </cell>
          <cell r="AR2603">
            <v>9.4049999999999994</v>
          </cell>
          <cell r="AS2603" t="str">
            <v>KG</v>
          </cell>
          <cell r="AT2603"/>
          <cell r="AX2603">
            <v>0</v>
          </cell>
          <cell r="AY2603">
            <v>0</v>
          </cell>
        </row>
        <row r="2604">
          <cell r="A2604" t="str">
            <v>A5Q00031995</v>
          </cell>
          <cell r="B2604" t="str">
            <v>A5Q00031995</v>
          </cell>
          <cell r="C2604" t="str">
            <v>MANOMETER</v>
          </cell>
          <cell r="D2604" t="str">
            <v>Manometer  0-400 bar, 270, VdS</v>
          </cell>
          <cell r="E2604" t="str">
            <v>Manometer  0-400 bar, 270, VdS</v>
          </cell>
          <cell r="F2604">
            <v>167</v>
          </cell>
          <cell r="G2604" t="str">
            <v>EUR</v>
          </cell>
          <cell r="H2604">
            <v>1</v>
          </cell>
          <cell r="I2604">
            <v>-60</v>
          </cell>
          <cell r="J2604">
            <v>66.8</v>
          </cell>
          <cell r="K2604" t="str">
            <v>EUR</v>
          </cell>
          <cell r="M2604"/>
          <cell r="N2604">
            <v>156</v>
          </cell>
          <cell r="O2604" t="str">
            <v>EUR</v>
          </cell>
          <cell r="P2604">
            <v>1</v>
          </cell>
          <cell r="Q2604">
            <v>-60</v>
          </cell>
          <cell r="R2604">
            <v>62.4</v>
          </cell>
          <cell r="S2604" t="str">
            <v>EUR</v>
          </cell>
          <cell r="U2604"/>
          <cell r="V2604">
            <v>0</v>
          </cell>
          <cell r="W2604">
            <v>0</v>
          </cell>
          <cell r="X2604">
            <v>0</v>
          </cell>
          <cell r="Y2604" t="e">
            <v>#NAME?</v>
          </cell>
          <cell r="Z2604">
            <v>1</v>
          </cell>
          <cell r="AA2604">
            <v>1</v>
          </cell>
          <cell r="AB2604" t="str">
            <v>61</v>
          </cell>
          <cell r="AC2604" t="str">
            <v>*SN</v>
          </cell>
          <cell r="AD2604" t="str">
            <v>phasing out product</v>
          </cell>
          <cell r="AE2604" t="str">
            <v>3PNBB</v>
          </cell>
          <cell r="AF2604" t="str">
            <v>3</v>
          </cell>
          <cell r="AG2604" t="str">
            <v>P</v>
          </cell>
          <cell r="AH2604" t="str">
            <v>N</v>
          </cell>
          <cell r="AI2604" t="str">
            <v>B</v>
          </cell>
          <cell r="AJ2604" t="str">
            <v>B</v>
          </cell>
          <cell r="AK2604" t="str">
            <v>Natural Agents</v>
          </cell>
          <cell r="AL2604" t="str">
            <v>Sinorix N2</v>
          </cell>
          <cell r="AM2604" t="str">
            <v>Sinorix N2 - 300 bar</v>
          </cell>
          <cell r="AN2604" t="str">
            <v>N</v>
          </cell>
          <cell r="AO2604" t="str">
            <v>N</v>
          </cell>
          <cell r="AP2604" t="str">
            <v>90262000</v>
          </cell>
          <cell r="AQ2604" t="str">
            <v>LU</v>
          </cell>
          <cell r="AR2604">
            <v>0.14499999999999999</v>
          </cell>
          <cell r="AS2604" t="str">
            <v>KG</v>
          </cell>
          <cell r="AT2604"/>
          <cell r="AX2604">
            <v>0</v>
          </cell>
          <cell r="AY2604">
            <v>0</v>
          </cell>
        </row>
        <row r="2605">
          <cell r="A2605" t="str">
            <v>S54476-F261-A3</v>
          </cell>
          <cell r="B2605" t="str">
            <v>S54476-F261-A3</v>
          </cell>
          <cell r="C2605" t="str">
            <v>MANOMETER</v>
          </cell>
          <cell r="D2605" t="str">
            <v>Manometer  Ar, N2, 0-400 bar, 260, VdS</v>
          </cell>
          <cell r="E2605" t="str">
            <v>Manometer  Ar, N2, 0-400 bar, 260, VdS</v>
          </cell>
          <cell r="F2605">
            <v>200</v>
          </cell>
          <cell r="G2605" t="str">
            <v>EUR</v>
          </cell>
          <cell r="H2605">
            <v>1</v>
          </cell>
          <cell r="I2605">
            <v>-60</v>
          </cell>
          <cell r="J2605">
            <v>80</v>
          </cell>
          <cell r="K2605" t="str">
            <v>EUR</v>
          </cell>
          <cell r="M2605"/>
          <cell r="N2605">
            <v>200</v>
          </cell>
          <cell r="O2605" t="str">
            <v>EUR</v>
          </cell>
          <cell r="P2605">
            <v>1</v>
          </cell>
          <cell r="Q2605">
            <v>-60</v>
          </cell>
          <cell r="R2605">
            <v>80</v>
          </cell>
          <cell r="S2605" t="str">
            <v>EUR</v>
          </cell>
          <cell r="U2605"/>
          <cell r="V2605">
            <v>0</v>
          </cell>
          <cell r="W2605">
            <v>0</v>
          </cell>
          <cell r="X2605">
            <v>0</v>
          </cell>
          <cell r="Y2605" t="e">
            <v>#NAME?</v>
          </cell>
          <cell r="Z2605">
            <v>1</v>
          </cell>
          <cell r="AA2605">
            <v>1</v>
          </cell>
          <cell r="AB2605" t="str">
            <v>30</v>
          </cell>
          <cell r="AC2605" t="str">
            <v>*SN</v>
          </cell>
          <cell r="AE2605" t="str">
            <v>3PNBB</v>
          </cell>
          <cell r="AF2605" t="str">
            <v>3</v>
          </cell>
          <cell r="AG2605" t="str">
            <v>P</v>
          </cell>
          <cell r="AH2605" t="str">
            <v>N</v>
          </cell>
          <cell r="AI2605" t="str">
            <v>B</v>
          </cell>
          <cell r="AJ2605" t="str">
            <v>B</v>
          </cell>
          <cell r="AK2605" t="str">
            <v>Natural Agents</v>
          </cell>
          <cell r="AL2605" t="str">
            <v>Sinorix N2</v>
          </cell>
          <cell r="AM2605" t="str">
            <v>Sinorix N2 - 300 bar</v>
          </cell>
          <cell r="AN2605" t="str">
            <v>N</v>
          </cell>
          <cell r="AO2605" t="str">
            <v>N</v>
          </cell>
          <cell r="AP2605" t="str">
            <v>73063012</v>
          </cell>
          <cell r="AQ2605" t="str">
            <v>LU</v>
          </cell>
          <cell r="AR2605">
            <v>0.1</v>
          </cell>
          <cell r="AS2605" t="str">
            <v>KG</v>
          </cell>
          <cell r="AT2605"/>
          <cell r="AX2605">
            <v>0</v>
          </cell>
          <cell r="AY2605">
            <v>0</v>
          </cell>
        </row>
        <row r="2606">
          <cell r="A2606" t="str">
            <v>S54476-F261-A2</v>
          </cell>
          <cell r="B2606" t="str">
            <v>S54476-F261-A2</v>
          </cell>
          <cell r="C2606" t="str">
            <v>MANOMETER</v>
          </cell>
          <cell r="D2606" t="str">
            <v>Manometer  Ar, N2, 0-400 bar, 270, VdS</v>
          </cell>
          <cell r="E2606" t="str">
            <v>Manometer  Ar, N2, 0-400 bar, 270, VdS</v>
          </cell>
          <cell r="F2606">
            <v>142</v>
          </cell>
          <cell r="G2606" t="str">
            <v>EUR</v>
          </cell>
          <cell r="H2606">
            <v>1</v>
          </cell>
          <cell r="I2606">
            <v>-60</v>
          </cell>
          <cell r="J2606">
            <v>56.8</v>
          </cell>
          <cell r="K2606" t="str">
            <v>EUR</v>
          </cell>
          <cell r="M2606"/>
          <cell r="N2606">
            <v>142</v>
          </cell>
          <cell r="O2606" t="str">
            <v>EUR</v>
          </cell>
          <cell r="P2606">
            <v>1</v>
          </cell>
          <cell r="Q2606">
            <v>-60</v>
          </cell>
          <cell r="R2606">
            <v>56.8</v>
          </cell>
          <cell r="S2606" t="str">
            <v>EUR</v>
          </cell>
          <cell r="U2606"/>
          <cell r="V2606">
            <v>3578.4</v>
          </cell>
          <cell r="W2606">
            <v>3578.4</v>
          </cell>
          <cell r="X2606">
            <v>0</v>
          </cell>
          <cell r="Y2606" t="e">
            <v>#NAME?</v>
          </cell>
          <cell r="Z2606">
            <v>1</v>
          </cell>
          <cell r="AA2606">
            <v>1</v>
          </cell>
          <cell r="AB2606" t="str">
            <v>30</v>
          </cell>
          <cell r="AC2606" t="str">
            <v>*SN</v>
          </cell>
          <cell r="AE2606" t="str">
            <v>3PNBB</v>
          </cell>
          <cell r="AF2606" t="str">
            <v>3</v>
          </cell>
          <cell r="AG2606" t="str">
            <v>P</v>
          </cell>
          <cell r="AH2606" t="str">
            <v>N</v>
          </cell>
          <cell r="AI2606" t="str">
            <v>B</v>
          </cell>
          <cell r="AJ2606" t="str">
            <v>B</v>
          </cell>
          <cell r="AK2606" t="str">
            <v>Natural Agents</v>
          </cell>
          <cell r="AL2606" t="str">
            <v>Sinorix N2</v>
          </cell>
          <cell r="AM2606" t="str">
            <v>Sinorix N2 - 300 bar</v>
          </cell>
          <cell r="AN2606" t="str">
            <v>N</v>
          </cell>
          <cell r="AO2606" t="str">
            <v>N</v>
          </cell>
          <cell r="AP2606" t="str">
            <v>90262000</v>
          </cell>
          <cell r="AQ2606" t="str">
            <v>LU</v>
          </cell>
          <cell r="AR2606">
            <v>0.13</v>
          </cell>
          <cell r="AS2606" t="str">
            <v>KG</v>
          </cell>
          <cell r="AT2606"/>
          <cell r="AX2606">
            <v>63</v>
          </cell>
          <cell r="AY2606">
            <v>3406.54</v>
          </cell>
        </row>
        <row r="2607">
          <cell r="A2607" t="str">
            <v>S54476-B280-A3</v>
          </cell>
          <cell r="B2607" t="str">
            <v>S54476-B280-A3</v>
          </cell>
          <cell r="C2607" t="str">
            <v>NOZZLE</v>
          </cell>
          <cell r="D2607" t="str">
            <v>NOZZLE  Sinorix Silent Nozzle SDN-L</v>
          </cell>
          <cell r="E2607" t="str">
            <v>NOZZLE  Sinorix Silent Nozzle SDN-L</v>
          </cell>
          <cell r="F2607">
            <v>428</v>
          </cell>
          <cell r="G2607" t="str">
            <v>EUR</v>
          </cell>
          <cell r="H2607">
            <v>1</v>
          </cell>
          <cell r="I2607">
            <v>-60</v>
          </cell>
          <cell r="J2607">
            <v>171.2</v>
          </cell>
          <cell r="K2607" t="str">
            <v>EUR</v>
          </cell>
          <cell r="M2607"/>
          <cell r="N2607">
            <v>428</v>
          </cell>
          <cell r="O2607" t="str">
            <v>EUR</v>
          </cell>
          <cell r="P2607">
            <v>1</v>
          </cell>
          <cell r="Q2607">
            <v>-60</v>
          </cell>
          <cell r="R2607">
            <v>171.2</v>
          </cell>
          <cell r="S2607" t="str">
            <v>EUR</v>
          </cell>
          <cell r="U2607"/>
          <cell r="V2607">
            <v>0</v>
          </cell>
          <cell r="W2607">
            <v>0</v>
          </cell>
          <cell r="X2607">
            <v>0</v>
          </cell>
          <cell r="Y2607" t="e">
            <v>#NAME?</v>
          </cell>
          <cell r="Z2607">
            <v>1</v>
          </cell>
          <cell r="AA2607">
            <v>1</v>
          </cell>
          <cell r="AB2607" t="str">
            <v>30</v>
          </cell>
          <cell r="AC2607" t="str">
            <v>*SN</v>
          </cell>
          <cell r="AE2607" t="str">
            <v>3PNBB</v>
          </cell>
          <cell r="AF2607" t="str">
            <v>3</v>
          </cell>
          <cell r="AG2607" t="str">
            <v>P</v>
          </cell>
          <cell r="AH2607" t="str">
            <v>N</v>
          </cell>
          <cell r="AI2607" t="str">
            <v>B</v>
          </cell>
          <cell r="AJ2607" t="str">
            <v>B</v>
          </cell>
          <cell r="AK2607" t="str">
            <v>Natural Agents</v>
          </cell>
          <cell r="AL2607" t="str">
            <v>Sinorix N2</v>
          </cell>
          <cell r="AM2607" t="str">
            <v>Sinorix N2 - 300 bar</v>
          </cell>
          <cell r="AN2607" t="str">
            <v>N</v>
          </cell>
          <cell r="AO2607" t="str">
            <v>EAR99</v>
          </cell>
          <cell r="AP2607" t="str">
            <v>84819090</v>
          </cell>
          <cell r="AQ2607" t="str">
            <v>AT</v>
          </cell>
          <cell r="AR2607">
            <v>2.5499999999999998</v>
          </cell>
          <cell r="AS2607" t="str">
            <v>KG</v>
          </cell>
          <cell r="AT2607"/>
          <cell r="AX2607">
            <v>0</v>
          </cell>
          <cell r="AY2607">
            <v>0</v>
          </cell>
        </row>
        <row r="2608">
          <cell r="A2608" t="str">
            <v>S54476-B280-A2</v>
          </cell>
          <cell r="B2608" t="str">
            <v>S54476-B280-A2</v>
          </cell>
          <cell r="C2608" t="str">
            <v>NOZZLE</v>
          </cell>
          <cell r="D2608" t="str">
            <v>NOZZLE  Sinorix Silent Nozzle SDN-M</v>
          </cell>
          <cell r="E2608" t="str">
            <v>NOZZLE  Sinorix Silent Nozzle SDN-M</v>
          </cell>
          <cell r="F2608">
            <v>357</v>
          </cell>
          <cell r="G2608" t="str">
            <v>EUR</v>
          </cell>
          <cell r="H2608">
            <v>1</v>
          </cell>
          <cell r="I2608">
            <v>-60</v>
          </cell>
          <cell r="J2608">
            <v>142.80000000000001</v>
          </cell>
          <cell r="K2608" t="str">
            <v>EUR</v>
          </cell>
          <cell r="M2608"/>
          <cell r="N2608">
            <v>357</v>
          </cell>
          <cell r="O2608" t="str">
            <v>EUR</v>
          </cell>
          <cell r="P2608">
            <v>1</v>
          </cell>
          <cell r="Q2608">
            <v>-60</v>
          </cell>
          <cell r="R2608">
            <v>142.80000000000001</v>
          </cell>
          <cell r="S2608" t="str">
            <v>EUR</v>
          </cell>
          <cell r="U2608"/>
          <cell r="V2608">
            <v>0</v>
          </cell>
          <cell r="W2608">
            <v>0</v>
          </cell>
          <cell r="X2608">
            <v>0</v>
          </cell>
          <cell r="Y2608" t="e">
            <v>#NAME?</v>
          </cell>
          <cell r="Z2608">
            <v>1</v>
          </cell>
          <cell r="AA2608">
            <v>1</v>
          </cell>
          <cell r="AB2608" t="str">
            <v>30</v>
          </cell>
          <cell r="AC2608" t="str">
            <v>*SN</v>
          </cell>
          <cell r="AE2608" t="str">
            <v>3PNBB</v>
          </cell>
          <cell r="AF2608" t="str">
            <v>3</v>
          </cell>
          <cell r="AG2608" t="str">
            <v>P</v>
          </cell>
          <cell r="AH2608" t="str">
            <v>N</v>
          </cell>
          <cell r="AI2608" t="str">
            <v>B</v>
          </cell>
          <cell r="AJ2608" t="str">
            <v>B</v>
          </cell>
          <cell r="AK2608" t="str">
            <v>Natural Agents</v>
          </cell>
          <cell r="AL2608" t="str">
            <v>Sinorix N2</v>
          </cell>
          <cell r="AM2608" t="str">
            <v>Sinorix N2 - 300 bar</v>
          </cell>
          <cell r="AN2608" t="str">
            <v>N</v>
          </cell>
          <cell r="AO2608" t="str">
            <v>EAR99</v>
          </cell>
          <cell r="AP2608" t="str">
            <v>84819090</v>
          </cell>
          <cell r="AQ2608" t="str">
            <v>AT</v>
          </cell>
          <cell r="AR2608">
            <v>2.4</v>
          </cell>
          <cell r="AS2608" t="str">
            <v>KG</v>
          </cell>
          <cell r="AT2608"/>
          <cell r="AX2608">
            <v>0</v>
          </cell>
          <cell r="AY2608">
            <v>0</v>
          </cell>
        </row>
        <row r="2609">
          <cell r="A2609" t="str">
            <v>S54476-B280-A1</v>
          </cell>
          <cell r="B2609" t="str">
            <v>S54476-B280-A1</v>
          </cell>
          <cell r="C2609" t="str">
            <v>NOZZLE</v>
          </cell>
          <cell r="D2609" t="str">
            <v>NOZZLE  Sinorix Silent Nozzle SDN-S</v>
          </cell>
          <cell r="E2609" t="str">
            <v>NOZZLE  Sinorix Silent Nozzle SDN-S</v>
          </cell>
          <cell r="F2609">
            <v>306</v>
          </cell>
          <cell r="G2609" t="str">
            <v>EUR</v>
          </cell>
          <cell r="H2609">
            <v>1</v>
          </cell>
          <cell r="I2609">
            <v>-60</v>
          </cell>
          <cell r="J2609">
            <v>122.4</v>
          </cell>
          <cell r="K2609" t="str">
            <v>EUR</v>
          </cell>
          <cell r="M2609"/>
          <cell r="N2609">
            <v>306</v>
          </cell>
          <cell r="O2609" t="str">
            <v>EUR</v>
          </cell>
          <cell r="P2609">
            <v>1</v>
          </cell>
          <cell r="Q2609">
            <v>-60</v>
          </cell>
          <cell r="R2609">
            <v>122.4</v>
          </cell>
          <cell r="S2609" t="str">
            <v>EUR</v>
          </cell>
          <cell r="U2609"/>
          <cell r="V2609">
            <v>0</v>
          </cell>
          <cell r="W2609">
            <v>0</v>
          </cell>
          <cell r="X2609">
            <v>0</v>
          </cell>
          <cell r="Y2609" t="e">
            <v>#NAME?</v>
          </cell>
          <cell r="Z2609">
            <v>1</v>
          </cell>
          <cell r="AA2609">
            <v>1</v>
          </cell>
          <cell r="AB2609" t="str">
            <v>30</v>
          </cell>
          <cell r="AC2609" t="str">
            <v>*SN</v>
          </cell>
          <cell r="AE2609" t="str">
            <v>3PNBB</v>
          </cell>
          <cell r="AF2609" t="str">
            <v>3</v>
          </cell>
          <cell r="AG2609" t="str">
            <v>P</v>
          </cell>
          <cell r="AH2609" t="str">
            <v>N</v>
          </cell>
          <cell r="AI2609" t="str">
            <v>B</v>
          </cell>
          <cell r="AJ2609" t="str">
            <v>B</v>
          </cell>
          <cell r="AK2609" t="str">
            <v>Natural Agents</v>
          </cell>
          <cell r="AL2609" t="str">
            <v>Sinorix N2</v>
          </cell>
          <cell r="AM2609" t="str">
            <v>Sinorix N2 - 300 bar</v>
          </cell>
          <cell r="AN2609" t="str">
            <v>N</v>
          </cell>
          <cell r="AO2609" t="str">
            <v>EAR99</v>
          </cell>
          <cell r="AP2609" t="str">
            <v>84819090</v>
          </cell>
          <cell r="AQ2609" t="str">
            <v>AT</v>
          </cell>
          <cell r="AR2609">
            <v>2.25</v>
          </cell>
          <cell r="AS2609" t="str">
            <v>KG</v>
          </cell>
          <cell r="AT2609"/>
          <cell r="AX2609">
            <v>0</v>
          </cell>
          <cell r="AY2609">
            <v>0</v>
          </cell>
        </row>
        <row r="2610">
          <cell r="A2610" t="str">
            <v>S54476-B280-B3</v>
          </cell>
          <cell r="B2610" t="str">
            <v>S54476-B280-B3</v>
          </cell>
          <cell r="C2610" t="str">
            <v>NOZZLE</v>
          </cell>
          <cell r="D2610" t="str">
            <v>NOZZLE  Sinorix Silent Nozzle SDNS-L</v>
          </cell>
          <cell r="E2610" t="str">
            <v>NOZZLE  Sinorix Silent Nozzle SDNS-L</v>
          </cell>
          <cell r="F2610">
            <v>980</v>
          </cell>
          <cell r="G2610" t="str">
            <v>EUR</v>
          </cell>
          <cell r="H2610">
            <v>1</v>
          </cell>
          <cell r="I2610">
            <v>-60</v>
          </cell>
          <cell r="J2610">
            <v>392</v>
          </cell>
          <cell r="K2610" t="str">
            <v>EUR</v>
          </cell>
          <cell r="M2610"/>
          <cell r="N2610">
            <v>980</v>
          </cell>
          <cell r="O2610" t="str">
            <v>EUR</v>
          </cell>
          <cell r="P2610">
            <v>1</v>
          </cell>
          <cell r="Q2610">
            <v>-60</v>
          </cell>
          <cell r="R2610">
            <v>392</v>
          </cell>
          <cell r="S2610" t="str">
            <v>EUR</v>
          </cell>
          <cell r="U2610"/>
          <cell r="V2610">
            <v>0</v>
          </cell>
          <cell r="W2610">
            <v>0</v>
          </cell>
          <cell r="X2610">
            <v>0</v>
          </cell>
          <cell r="Y2610" t="e">
            <v>#NAME?</v>
          </cell>
          <cell r="AA2610">
            <v>1</v>
          </cell>
          <cell r="AB2610" t="str">
            <v>30</v>
          </cell>
          <cell r="AC2610" t="str">
            <v>*SN</v>
          </cell>
          <cell r="AE2610" t="str">
            <v>3PNBB</v>
          </cell>
          <cell r="AF2610" t="str">
            <v>3</v>
          </cell>
          <cell r="AG2610" t="str">
            <v>P</v>
          </cell>
          <cell r="AH2610" t="str">
            <v>N</v>
          </cell>
          <cell r="AI2610" t="str">
            <v>B</v>
          </cell>
          <cell r="AJ2610" t="str">
            <v>B</v>
          </cell>
          <cell r="AK2610" t="str">
            <v>Natural Agents</v>
          </cell>
          <cell r="AL2610" t="str">
            <v>Sinorix N2</v>
          </cell>
          <cell r="AM2610" t="str">
            <v>Sinorix N2 - 300 bar</v>
          </cell>
          <cell r="AN2610" t="str">
            <v>N</v>
          </cell>
          <cell r="AO2610" t="str">
            <v>N</v>
          </cell>
          <cell r="AP2610" t="str">
            <v>73063012</v>
          </cell>
          <cell r="AQ2610" t="str">
            <v>AT</v>
          </cell>
          <cell r="AR2610">
            <v>2.2999999999999998</v>
          </cell>
          <cell r="AS2610" t="str">
            <v>KG</v>
          </cell>
          <cell r="AT2610"/>
          <cell r="AX2610">
            <v>0</v>
          </cell>
          <cell r="AY2610">
            <v>0</v>
          </cell>
        </row>
        <row r="2611">
          <cell r="A2611" t="str">
            <v>S54476-B280-B2</v>
          </cell>
          <cell r="B2611" t="str">
            <v>S54476-B280-B2</v>
          </cell>
          <cell r="C2611" t="str">
            <v>NOZZLE</v>
          </cell>
          <cell r="D2611" t="str">
            <v>NOZZLE  Sinorix Silent Nozzle SDNS-M</v>
          </cell>
          <cell r="E2611" t="str">
            <v>NOZZLE  Sinorix Silent Nozzle SDNS-M</v>
          </cell>
          <cell r="F2611">
            <v>790</v>
          </cell>
          <cell r="G2611" t="str">
            <v>EUR</v>
          </cell>
          <cell r="H2611">
            <v>1</v>
          </cell>
          <cell r="I2611">
            <v>-60</v>
          </cell>
          <cell r="J2611">
            <v>316</v>
          </cell>
          <cell r="K2611" t="str">
            <v>EUR</v>
          </cell>
          <cell r="M2611"/>
          <cell r="N2611">
            <v>790</v>
          </cell>
          <cell r="O2611" t="str">
            <v>EUR</v>
          </cell>
          <cell r="P2611">
            <v>1</v>
          </cell>
          <cell r="Q2611">
            <v>-60</v>
          </cell>
          <cell r="R2611">
            <v>316</v>
          </cell>
          <cell r="S2611" t="str">
            <v>EUR</v>
          </cell>
          <cell r="U2611"/>
          <cell r="V2611">
            <v>0</v>
          </cell>
          <cell r="W2611">
            <v>0</v>
          </cell>
          <cell r="X2611">
            <v>0</v>
          </cell>
          <cell r="Y2611" t="e">
            <v>#NAME?</v>
          </cell>
          <cell r="AA2611">
            <v>1</v>
          </cell>
          <cell r="AB2611" t="str">
            <v>30</v>
          </cell>
          <cell r="AC2611" t="str">
            <v>*SN</v>
          </cell>
          <cell r="AE2611" t="str">
            <v>3PNBB</v>
          </cell>
          <cell r="AF2611" t="str">
            <v>3</v>
          </cell>
          <cell r="AG2611" t="str">
            <v>P</v>
          </cell>
          <cell r="AH2611" t="str">
            <v>N</v>
          </cell>
          <cell r="AI2611" t="str">
            <v>B</v>
          </cell>
          <cell r="AJ2611" t="str">
            <v>B</v>
          </cell>
          <cell r="AK2611" t="str">
            <v>Natural Agents</v>
          </cell>
          <cell r="AL2611" t="str">
            <v>Sinorix N2</v>
          </cell>
          <cell r="AM2611" t="str">
            <v>Sinorix N2 - 300 bar</v>
          </cell>
          <cell r="AN2611" t="str">
            <v>N</v>
          </cell>
          <cell r="AO2611" t="str">
            <v>N</v>
          </cell>
          <cell r="AP2611" t="str">
            <v>73063012</v>
          </cell>
          <cell r="AQ2611" t="str">
            <v>AT</v>
          </cell>
          <cell r="AR2611">
            <v>2.15</v>
          </cell>
          <cell r="AS2611" t="str">
            <v>KG</v>
          </cell>
          <cell r="AT2611"/>
          <cell r="AX2611">
            <v>0</v>
          </cell>
          <cell r="AY2611">
            <v>0</v>
          </cell>
        </row>
        <row r="2612">
          <cell r="A2612" t="str">
            <v>S54476-B280-B1</v>
          </cell>
          <cell r="B2612" t="str">
            <v>S54476-B280-B1</v>
          </cell>
          <cell r="C2612" t="str">
            <v>NOZZLE</v>
          </cell>
          <cell r="D2612" t="str">
            <v>NOZZLE  Sinorix Silent Nozzle SDNS-S</v>
          </cell>
          <cell r="E2612" t="str">
            <v>NOZZLE  Sinorix Silent Nozzle SDNS-S</v>
          </cell>
          <cell r="F2612">
            <v>670</v>
          </cell>
          <cell r="G2612" t="str">
            <v>EUR</v>
          </cell>
          <cell r="H2612">
            <v>1</v>
          </cell>
          <cell r="I2612">
            <v>-60</v>
          </cell>
          <cell r="J2612">
            <v>268</v>
          </cell>
          <cell r="K2612" t="str">
            <v>EUR</v>
          </cell>
          <cell r="M2612"/>
          <cell r="N2612">
            <v>670</v>
          </cell>
          <cell r="O2612" t="str">
            <v>EUR</v>
          </cell>
          <cell r="P2612">
            <v>1</v>
          </cell>
          <cell r="Q2612">
            <v>-60</v>
          </cell>
          <cell r="R2612">
            <v>268</v>
          </cell>
          <cell r="S2612" t="str">
            <v>EUR</v>
          </cell>
          <cell r="U2612"/>
          <cell r="V2612">
            <v>0</v>
          </cell>
          <cell r="W2612">
            <v>0</v>
          </cell>
          <cell r="X2612">
            <v>0</v>
          </cell>
          <cell r="Y2612" t="e">
            <v>#NAME?</v>
          </cell>
          <cell r="AA2612">
            <v>1</v>
          </cell>
          <cell r="AB2612" t="str">
            <v>30</v>
          </cell>
          <cell r="AC2612" t="str">
            <v>*SN</v>
          </cell>
          <cell r="AE2612" t="str">
            <v>3PNBB</v>
          </cell>
          <cell r="AF2612" t="str">
            <v>3</v>
          </cell>
          <cell r="AG2612" t="str">
            <v>P</v>
          </cell>
          <cell r="AH2612" t="str">
            <v>N</v>
          </cell>
          <cell r="AI2612" t="str">
            <v>B</v>
          </cell>
          <cell r="AJ2612" t="str">
            <v>B</v>
          </cell>
          <cell r="AK2612" t="str">
            <v>Natural Agents</v>
          </cell>
          <cell r="AL2612" t="str">
            <v>Sinorix N2</v>
          </cell>
          <cell r="AM2612" t="str">
            <v>Sinorix N2 - 300 bar</v>
          </cell>
          <cell r="AN2612" t="str">
            <v>N</v>
          </cell>
          <cell r="AO2612" t="str">
            <v>N</v>
          </cell>
          <cell r="AP2612" t="str">
            <v>73063012</v>
          </cell>
          <cell r="AQ2612" t="str">
            <v>AT</v>
          </cell>
          <cell r="AR2612">
            <v>2</v>
          </cell>
          <cell r="AS2612" t="str">
            <v>KG</v>
          </cell>
          <cell r="AT2612"/>
          <cell r="AX2612">
            <v>0</v>
          </cell>
          <cell r="AY2612">
            <v>0</v>
          </cell>
        </row>
        <row r="2613">
          <cell r="A2613" t="str">
            <v>S54476-B65-A7</v>
          </cell>
          <cell r="B2613" t="str">
            <v>S54476-B65-A7</v>
          </cell>
          <cell r="C2613" t="str">
            <v>ORIFICE</v>
          </cell>
          <cell r="D2613" t="str">
            <v>Orifice   DN80 PN360 VdS Type 365809</v>
          </cell>
          <cell r="E2613" t="str">
            <v>Orifice   DN80 PN360 VdS Type 365809</v>
          </cell>
          <cell r="F2613">
            <v>221</v>
          </cell>
          <cell r="G2613" t="str">
            <v>EUR</v>
          </cell>
          <cell r="H2613">
            <v>1</v>
          </cell>
          <cell r="I2613">
            <v>-60</v>
          </cell>
          <cell r="J2613">
            <v>88.4</v>
          </cell>
          <cell r="K2613" t="str">
            <v>EUR</v>
          </cell>
          <cell r="M2613"/>
          <cell r="N2613">
            <v>221</v>
          </cell>
          <cell r="O2613" t="str">
            <v>EUR</v>
          </cell>
          <cell r="P2613">
            <v>1</v>
          </cell>
          <cell r="Q2613">
            <v>-60</v>
          </cell>
          <cell r="R2613">
            <v>88.4</v>
          </cell>
          <cell r="S2613" t="str">
            <v>EUR</v>
          </cell>
          <cell r="U2613"/>
          <cell r="V2613">
            <v>0</v>
          </cell>
          <cell r="W2613">
            <v>0</v>
          </cell>
          <cell r="X2613">
            <v>0</v>
          </cell>
          <cell r="Y2613" t="e">
            <v>#NAME?</v>
          </cell>
          <cell r="Z2613">
            <v>1</v>
          </cell>
          <cell r="AA2613">
            <v>1</v>
          </cell>
          <cell r="AB2613" t="str">
            <v>30</v>
          </cell>
          <cell r="AC2613" t="str">
            <v>*SN</v>
          </cell>
          <cell r="AE2613" t="str">
            <v>3PNBB</v>
          </cell>
          <cell r="AF2613" t="str">
            <v>3</v>
          </cell>
          <cell r="AG2613" t="str">
            <v>P</v>
          </cell>
          <cell r="AH2613" t="str">
            <v>N</v>
          </cell>
          <cell r="AI2613" t="str">
            <v>B</v>
          </cell>
          <cell r="AJ2613" t="str">
            <v>B</v>
          </cell>
          <cell r="AK2613" t="str">
            <v>Natural Agents</v>
          </cell>
          <cell r="AL2613" t="str">
            <v>Sinorix N2</v>
          </cell>
          <cell r="AM2613" t="str">
            <v>Sinorix N2 - 300 bar</v>
          </cell>
          <cell r="AN2613" t="str">
            <v>N</v>
          </cell>
          <cell r="AO2613" t="str">
            <v>N</v>
          </cell>
          <cell r="AP2613" t="str">
            <v>73063012</v>
          </cell>
          <cell r="AQ2613" t="str">
            <v>CH</v>
          </cell>
          <cell r="AR2613">
            <v>0.9</v>
          </cell>
          <cell r="AS2613" t="str">
            <v>KG</v>
          </cell>
          <cell r="AT2613"/>
          <cell r="AX2613">
            <v>0</v>
          </cell>
          <cell r="AY2613">
            <v>0</v>
          </cell>
        </row>
        <row r="2614">
          <cell r="A2614" t="str">
            <v>S54476-B175-A1</v>
          </cell>
          <cell r="B2614" t="str">
            <v>S54476-B175-A1</v>
          </cell>
          <cell r="C2614" t="str">
            <v>ORIFICE</v>
          </cell>
          <cell r="D2614" t="str">
            <v>Orifice  3/4'' PN360 VdS 1 cyl</v>
          </cell>
          <cell r="E2614" t="str">
            <v>Orifice  Blende 3/4'' PN360 VdS 1Flasche</v>
          </cell>
          <cell r="F2614">
            <v>113</v>
          </cell>
          <cell r="G2614" t="str">
            <v>EUR</v>
          </cell>
          <cell r="H2614">
            <v>1</v>
          </cell>
          <cell r="I2614">
            <v>-60</v>
          </cell>
          <cell r="J2614">
            <v>45.2</v>
          </cell>
          <cell r="K2614" t="str">
            <v>EUR</v>
          </cell>
          <cell r="M2614"/>
          <cell r="N2614">
            <v>113</v>
          </cell>
          <cell r="O2614" t="str">
            <v>EUR</v>
          </cell>
          <cell r="P2614">
            <v>1</v>
          </cell>
          <cell r="Q2614">
            <v>-60</v>
          </cell>
          <cell r="R2614">
            <v>45.2</v>
          </cell>
          <cell r="S2614" t="str">
            <v>EUR</v>
          </cell>
          <cell r="U2614"/>
          <cell r="V2614">
            <v>0</v>
          </cell>
          <cell r="W2614">
            <v>0</v>
          </cell>
          <cell r="X2614">
            <v>0</v>
          </cell>
          <cell r="Y2614" t="e">
            <v>#NAME?</v>
          </cell>
          <cell r="Z2614">
            <v>1</v>
          </cell>
          <cell r="AA2614">
            <v>1</v>
          </cell>
          <cell r="AB2614" t="str">
            <v>30</v>
          </cell>
          <cell r="AC2614" t="str">
            <v>*SN</v>
          </cell>
          <cell r="AE2614" t="str">
            <v>3PNBB</v>
          </cell>
          <cell r="AF2614" t="str">
            <v>3</v>
          </cell>
          <cell r="AG2614" t="str">
            <v>P</v>
          </cell>
          <cell r="AH2614" t="str">
            <v>N</v>
          </cell>
          <cell r="AI2614" t="str">
            <v>B</v>
          </cell>
          <cell r="AJ2614" t="str">
            <v>B</v>
          </cell>
          <cell r="AK2614" t="str">
            <v>Natural Agents</v>
          </cell>
          <cell r="AL2614" t="str">
            <v>Sinorix N2</v>
          </cell>
          <cell r="AM2614" t="str">
            <v>Sinorix N2 - 300 bar</v>
          </cell>
          <cell r="AN2614" t="str">
            <v>N</v>
          </cell>
          <cell r="AO2614" t="str">
            <v>N</v>
          </cell>
          <cell r="AP2614" t="str">
            <v>73063012</v>
          </cell>
          <cell r="AQ2614" t="str">
            <v>CH</v>
          </cell>
          <cell r="AR2614">
            <v>1E-3</v>
          </cell>
          <cell r="AS2614" t="str">
            <v>KG</v>
          </cell>
          <cell r="AT2614"/>
          <cell r="AX2614">
            <v>0</v>
          </cell>
          <cell r="AY2614">
            <v>0</v>
          </cell>
        </row>
        <row r="2615">
          <cell r="A2615" t="str">
            <v>S54476-B65-A4</v>
          </cell>
          <cell r="B2615" t="str">
            <v>S54476-B65-A4</v>
          </cell>
          <cell r="C2615" t="str">
            <v>ORIFICE</v>
          </cell>
          <cell r="D2615" t="str">
            <v>Orifice  DN50 PN360 VdS Type 365509</v>
          </cell>
          <cell r="E2615" t="str">
            <v>Orifice  DN50 PN360 VdS Type 365509</v>
          </cell>
          <cell r="F2615">
            <v>123</v>
          </cell>
          <cell r="G2615" t="str">
            <v>EUR</v>
          </cell>
          <cell r="H2615">
            <v>1</v>
          </cell>
          <cell r="I2615">
            <v>-60</v>
          </cell>
          <cell r="J2615">
            <v>49.2</v>
          </cell>
          <cell r="K2615" t="str">
            <v>EUR</v>
          </cell>
          <cell r="M2615"/>
          <cell r="N2615">
            <v>123</v>
          </cell>
          <cell r="O2615" t="str">
            <v>EUR</v>
          </cell>
          <cell r="P2615">
            <v>1</v>
          </cell>
          <cell r="Q2615">
            <v>-60</v>
          </cell>
          <cell r="R2615">
            <v>49.2</v>
          </cell>
          <cell r="S2615" t="str">
            <v>EUR</v>
          </cell>
          <cell r="U2615"/>
          <cell r="V2615">
            <v>541.20000000000005</v>
          </cell>
          <cell r="W2615">
            <v>541.20000000000005</v>
          </cell>
          <cell r="X2615">
            <v>0</v>
          </cell>
          <cell r="Y2615" t="e">
            <v>#NAME?</v>
          </cell>
          <cell r="Z2615">
            <v>1</v>
          </cell>
          <cell r="AA2615">
            <v>1</v>
          </cell>
          <cell r="AB2615" t="str">
            <v>30</v>
          </cell>
          <cell r="AC2615" t="str">
            <v>*SN</v>
          </cell>
          <cell r="AE2615" t="str">
            <v>3PNBB</v>
          </cell>
          <cell r="AF2615" t="str">
            <v>3</v>
          </cell>
          <cell r="AG2615" t="str">
            <v>P</v>
          </cell>
          <cell r="AH2615" t="str">
            <v>N</v>
          </cell>
          <cell r="AI2615" t="str">
            <v>B</v>
          </cell>
          <cell r="AJ2615" t="str">
            <v>B</v>
          </cell>
          <cell r="AK2615" t="str">
            <v>Natural Agents</v>
          </cell>
          <cell r="AL2615" t="str">
            <v>Sinorix N2</v>
          </cell>
          <cell r="AM2615" t="str">
            <v>Sinorix N2 - 300 bar</v>
          </cell>
          <cell r="AN2615" t="str">
            <v>N</v>
          </cell>
          <cell r="AO2615" t="str">
            <v>N</v>
          </cell>
          <cell r="AP2615" t="str">
            <v>73063012</v>
          </cell>
          <cell r="AQ2615" t="str">
            <v>CH</v>
          </cell>
          <cell r="AR2615">
            <v>0.46</v>
          </cell>
          <cell r="AS2615" t="str">
            <v>KG</v>
          </cell>
          <cell r="AT2615"/>
          <cell r="AX2615">
            <v>11</v>
          </cell>
          <cell r="AY2615">
            <v>534.62999999999988</v>
          </cell>
        </row>
        <row r="2616">
          <cell r="A2616" t="str">
            <v>S54476-B65-A5</v>
          </cell>
          <cell r="B2616" t="str">
            <v>S54476-B65-A5</v>
          </cell>
          <cell r="C2616" t="str">
            <v>ORIFICE</v>
          </cell>
          <cell r="D2616" t="str">
            <v>Orifice  ext flooding DN50 WP360  365509</v>
          </cell>
          <cell r="E2616" t="str">
            <v>Orifice  Nachflutung DN50 WP360  365509</v>
          </cell>
          <cell r="F2616">
            <v>106</v>
          </cell>
          <cell r="G2616" t="str">
            <v>EUR</v>
          </cell>
          <cell r="H2616">
            <v>1</v>
          </cell>
          <cell r="I2616">
            <v>-60</v>
          </cell>
          <cell r="J2616">
            <v>42.4</v>
          </cell>
          <cell r="K2616" t="str">
            <v>EUR</v>
          </cell>
          <cell r="M2616"/>
          <cell r="N2616">
            <v>106</v>
          </cell>
          <cell r="O2616" t="str">
            <v>EUR</v>
          </cell>
          <cell r="P2616">
            <v>1</v>
          </cell>
          <cell r="Q2616">
            <v>-60</v>
          </cell>
          <cell r="R2616">
            <v>42.4</v>
          </cell>
          <cell r="S2616" t="str">
            <v>EUR</v>
          </cell>
          <cell r="U2616"/>
          <cell r="V2616">
            <v>0</v>
          </cell>
          <cell r="W2616">
            <v>0</v>
          </cell>
          <cell r="X2616">
            <v>0</v>
          </cell>
          <cell r="Y2616" t="e">
            <v>#NAME?</v>
          </cell>
          <cell r="Z2616">
            <v>1</v>
          </cell>
          <cell r="AA2616">
            <v>1</v>
          </cell>
          <cell r="AB2616" t="str">
            <v>30</v>
          </cell>
          <cell r="AC2616" t="str">
            <v>*SN</v>
          </cell>
          <cell r="AE2616" t="str">
            <v>3PNBB</v>
          </cell>
          <cell r="AF2616" t="str">
            <v>3</v>
          </cell>
          <cell r="AG2616" t="str">
            <v>P</v>
          </cell>
          <cell r="AH2616" t="str">
            <v>N</v>
          </cell>
          <cell r="AI2616" t="str">
            <v>B</v>
          </cell>
          <cell r="AJ2616" t="str">
            <v>B</v>
          </cell>
          <cell r="AK2616" t="str">
            <v>Natural Agents</v>
          </cell>
          <cell r="AL2616" t="str">
            <v>Sinorix N2</v>
          </cell>
          <cell r="AM2616" t="str">
            <v>Sinorix N2 - 300 bar</v>
          </cell>
          <cell r="AN2616" t="str">
            <v>N</v>
          </cell>
          <cell r="AO2616" t="str">
            <v>N</v>
          </cell>
          <cell r="AP2616" t="str">
            <v>73063012</v>
          </cell>
          <cell r="AQ2616" t="str">
            <v>CH</v>
          </cell>
          <cell r="AR2616">
            <v>0.115</v>
          </cell>
          <cell r="AS2616" t="str">
            <v>KG</v>
          </cell>
          <cell r="AT2616"/>
          <cell r="AX2616">
            <v>0</v>
          </cell>
          <cell r="AY2616">
            <v>0</v>
          </cell>
        </row>
        <row r="2617">
          <cell r="A2617" t="str">
            <v>S54476-B141-A6</v>
          </cell>
          <cell r="B2617" t="str">
            <v>S54476-B141-A6</v>
          </cell>
          <cell r="C2617" t="str">
            <v>ORIFICE HOLDER</v>
          </cell>
          <cell r="D2617" t="str">
            <v>Orifice holder  IN DN 80 WP360</v>
          </cell>
          <cell r="E2617" t="str">
            <v>Orifice holder  EIN DN 80 WP360</v>
          </cell>
          <cell r="F2617">
            <v>611</v>
          </cell>
          <cell r="G2617" t="str">
            <v>EUR</v>
          </cell>
          <cell r="H2617">
            <v>1</v>
          </cell>
          <cell r="I2617">
            <v>-60</v>
          </cell>
          <cell r="J2617">
            <v>244.4</v>
          </cell>
          <cell r="K2617" t="str">
            <v>EUR</v>
          </cell>
          <cell r="M2617"/>
          <cell r="N2617">
            <v>611</v>
          </cell>
          <cell r="O2617" t="str">
            <v>EUR</v>
          </cell>
          <cell r="P2617">
            <v>1</v>
          </cell>
          <cell r="Q2617">
            <v>-60</v>
          </cell>
          <cell r="R2617">
            <v>244.4</v>
          </cell>
          <cell r="S2617" t="str">
            <v>EUR</v>
          </cell>
          <cell r="U2617"/>
          <cell r="V2617">
            <v>0</v>
          </cell>
          <cell r="W2617">
            <v>0</v>
          </cell>
          <cell r="X2617">
            <v>0</v>
          </cell>
          <cell r="Y2617" t="e">
            <v>#NAME?</v>
          </cell>
          <cell r="Z2617">
            <v>1</v>
          </cell>
          <cell r="AA2617">
            <v>1</v>
          </cell>
          <cell r="AB2617" t="str">
            <v>30</v>
          </cell>
          <cell r="AC2617" t="str">
            <v>*SN</v>
          </cell>
          <cell r="AE2617" t="str">
            <v>3PNBB</v>
          </cell>
          <cell r="AF2617" t="str">
            <v>3</v>
          </cell>
          <cell r="AG2617" t="str">
            <v>P</v>
          </cell>
          <cell r="AH2617" t="str">
            <v>N</v>
          </cell>
          <cell r="AI2617" t="str">
            <v>B</v>
          </cell>
          <cell r="AJ2617" t="str">
            <v>B</v>
          </cell>
          <cell r="AK2617" t="str">
            <v>Natural Agents</v>
          </cell>
          <cell r="AL2617" t="str">
            <v>Sinorix N2</v>
          </cell>
          <cell r="AM2617" t="str">
            <v>Sinorix N2 - 300 bar</v>
          </cell>
          <cell r="AN2617" t="str">
            <v>N</v>
          </cell>
          <cell r="AO2617" t="str">
            <v>N</v>
          </cell>
          <cell r="AP2617" t="str">
            <v>73063012</v>
          </cell>
          <cell r="AQ2617" t="str">
            <v>DE</v>
          </cell>
          <cell r="AR2617">
            <v>8.23</v>
          </cell>
          <cell r="AS2617" t="str">
            <v>KG</v>
          </cell>
          <cell r="AT2617"/>
          <cell r="AX2617">
            <v>0</v>
          </cell>
          <cell r="AY2617">
            <v>0</v>
          </cell>
        </row>
        <row r="2618">
          <cell r="A2618" t="str">
            <v>S54476-B141-A1</v>
          </cell>
          <cell r="B2618" t="str">
            <v>S54476-B141-A1</v>
          </cell>
          <cell r="C2618" t="str">
            <v>ORIFICE HOLDER</v>
          </cell>
          <cell r="D2618" t="str">
            <v>Orifice holder  OUT DN 80-32 WP360</v>
          </cell>
          <cell r="E2618" t="str">
            <v>Orifice holder  AUS DN80-32 WP360</v>
          </cell>
          <cell r="F2618">
            <v>587</v>
          </cell>
          <cell r="G2618" t="str">
            <v>EUR</v>
          </cell>
          <cell r="H2618">
            <v>1</v>
          </cell>
          <cell r="I2618">
            <v>-60</v>
          </cell>
          <cell r="J2618">
            <v>234.8</v>
          </cell>
          <cell r="K2618" t="str">
            <v>EUR</v>
          </cell>
          <cell r="M2618"/>
          <cell r="N2618">
            <v>587</v>
          </cell>
          <cell r="O2618" t="str">
            <v>EUR</v>
          </cell>
          <cell r="P2618">
            <v>1</v>
          </cell>
          <cell r="Q2618">
            <v>-60</v>
          </cell>
          <cell r="R2618">
            <v>234.8</v>
          </cell>
          <cell r="S2618" t="str">
            <v>EUR</v>
          </cell>
          <cell r="U2618"/>
          <cell r="V2618">
            <v>0</v>
          </cell>
          <cell r="W2618">
            <v>0</v>
          </cell>
          <cell r="X2618">
            <v>0</v>
          </cell>
          <cell r="Y2618" t="e">
            <v>#NAME?</v>
          </cell>
          <cell r="Z2618">
            <v>1</v>
          </cell>
          <cell r="AA2618">
            <v>1</v>
          </cell>
          <cell r="AB2618" t="str">
            <v>60</v>
          </cell>
          <cell r="AC2618" t="str">
            <v>*SN</v>
          </cell>
          <cell r="AD2618" t="str">
            <v>phase out started</v>
          </cell>
          <cell r="AE2618" t="str">
            <v>3PNBB</v>
          </cell>
          <cell r="AF2618" t="str">
            <v>3</v>
          </cell>
          <cell r="AG2618" t="str">
            <v>P</v>
          </cell>
          <cell r="AH2618" t="str">
            <v>N</v>
          </cell>
          <cell r="AI2618" t="str">
            <v>B</v>
          </cell>
          <cell r="AJ2618" t="str">
            <v>B</v>
          </cell>
          <cell r="AK2618" t="str">
            <v>Natural Agents</v>
          </cell>
          <cell r="AL2618" t="str">
            <v>Sinorix N2</v>
          </cell>
          <cell r="AM2618" t="str">
            <v>Sinorix N2 - 300 bar</v>
          </cell>
          <cell r="AN2618" t="str">
            <v>N</v>
          </cell>
          <cell r="AO2618" t="str">
            <v>N</v>
          </cell>
          <cell r="AP2618" t="str">
            <v>73063012</v>
          </cell>
          <cell r="AQ2618" t="str">
            <v>DE</v>
          </cell>
          <cell r="AR2618">
            <v>1E-3</v>
          </cell>
          <cell r="AS2618" t="str">
            <v>KG</v>
          </cell>
          <cell r="AT2618"/>
          <cell r="AX2618">
            <v>0</v>
          </cell>
          <cell r="AY2618">
            <v>0</v>
          </cell>
        </row>
        <row r="2619">
          <cell r="A2619" t="str">
            <v>S54476-B141-A2</v>
          </cell>
          <cell r="B2619" t="str">
            <v>S54476-B141-A2</v>
          </cell>
          <cell r="C2619" t="str">
            <v>ORIFICE HOLDER</v>
          </cell>
          <cell r="D2619" t="str">
            <v>Orifice holder  OUT DN 80-40 WP360</v>
          </cell>
          <cell r="E2619" t="str">
            <v>Orifice holder  AUS DN80-40 WP360</v>
          </cell>
          <cell r="F2619">
            <v>609</v>
          </cell>
          <cell r="G2619" t="str">
            <v>EUR</v>
          </cell>
          <cell r="H2619">
            <v>1</v>
          </cell>
          <cell r="I2619">
            <v>-60</v>
          </cell>
          <cell r="J2619">
            <v>243.6</v>
          </cell>
          <cell r="K2619" t="str">
            <v>EUR</v>
          </cell>
          <cell r="M2619"/>
          <cell r="N2619">
            <v>609</v>
          </cell>
          <cell r="O2619" t="str">
            <v>EUR</v>
          </cell>
          <cell r="P2619">
            <v>1</v>
          </cell>
          <cell r="Q2619">
            <v>-60</v>
          </cell>
          <cell r="R2619">
            <v>243.6</v>
          </cell>
          <cell r="S2619" t="str">
            <v>EUR</v>
          </cell>
          <cell r="U2619"/>
          <cell r="V2619">
            <v>0</v>
          </cell>
          <cell r="W2619">
            <v>0</v>
          </cell>
          <cell r="X2619">
            <v>0</v>
          </cell>
          <cell r="Y2619" t="e">
            <v>#NAME?</v>
          </cell>
          <cell r="Z2619">
            <v>1</v>
          </cell>
          <cell r="AA2619">
            <v>1</v>
          </cell>
          <cell r="AB2619" t="str">
            <v>60</v>
          </cell>
          <cell r="AC2619" t="str">
            <v>*SN</v>
          </cell>
          <cell r="AD2619" t="str">
            <v>phase out started</v>
          </cell>
          <cell r="AE2619" t="str">
            <v>3PNBB</v>
          </cell>
          <cell r="AF2619" t="str">
            <v>3</v>
          </cell>
          <cell r="AG2619" t="str">
            <v>P</v>
          </cell>
          <cell r="AH2619" t="str">
            <v>N</v>
          </cell>
          <cell r="AI2619" t="str">
            <v>B</v>
          </cell>
          <cell r="AJ2619" t="str">
            <v>B</v>
          </cell>
          <cell r="AK2619" t="str">
            <v>Natural Agents</v>
          </cell>
          <cell r="AL2619" t="str">
            <v>Sinorix N2</v>
          </cell>
          <cell r="AM2619" t="str">
            <v>Sinorix N2 - 300 bar</v>
          </cell>
          <cell r="AN2619" t="str">
            <v>N</v>
          </cell>
          <cell r="AO2619" t="str">
            <v>N</v>
          </cell>
          <cell r="AP2619" t="str">
            <v>73063012</v>
          </cell>
          <cell r="AQ2619" t="str">
            <v>DE</v>
          </cell>
          <cell r="AR2619">
            <v>5.1109999999999998</v>
          </cell>
          <cell r="AS2619" t="str">
            <v>KG</v>
          </cell>
          <cell r="AT2619"/>
          <cell r="AX2619">
            <v>0</v>
          </cell>
          <cell r="AY2619">
            <v>0</v>
          </cell>
        </row>
        <row r="2620">
          <cell r="A2620" t="str">
            <v>S54476-B141-A3</v>
          </cell>
          <cell r="B2620" t="str">
            <v>S54476-B141-A3</v>
          </cell>
          <cell r="C2620" t="str">
            <v>ORIFICE HOLDER</v>
          </cell>
          <cell r="D2620" t="str">
            <v>Orifice holder  OUT DN 80-50 WP360</v>
          </cell>
          <cell r="E2620" t="str">
            <v>Orifice holder  AUS DN80-50 WP360</v>
          </cell>
          <cell r="F2620">
            <v>691</v>
          </cell>
          <cell r="G2620" t="str">
            <v>EUR</v>
          </cell>
          <cell r="H2620">
            <v>1</v>
          </cell>
          <cell r="I2620">
            <v>-60</v>
          </cell>
          <cell r="J2620">
            <v>276.39999999999998</v>
          </cell>
          <cell r="K2620" t="str">
            <v>EUR</v>
          </cell>
          <cell r="M2620"/>
          <cell r="N2620">
            <v>646</v>
          </cell>
          <cell r="O2620" t="str">
            <v>EUR</v>
          </cell>
          <cell r="P2620">
            <v>1</v>
          </cell>
          <cell r="Q2620">
            <v>-60</v>
          </cell>
          <cell r="R2620">
            <v>258.39999999999998</v>
          </cell>
          <cell r="S2620" t="str">
            <v>EUR</v>
          </cell>
          <cell r="U2620"/>
          <cell r="V2620">
            <v>0</v>
          </cell>
          <cell r="W2620">
            <v>0</v>
          </cell>
          <cell r="X2620">
            <v>0</v>
          </cell>
          <cell r="Y2620" t="e">
            <v>#NAME?</v>
          </cell>
          <cell r="Z2620">
            <v>1</v>
          </cell>
          <cell r="AA2620">
            <v>1</v>
          </cell>
          <cell r="AB2620" t="str">
            <v>56</v>
          </cell>
          <cell r="AC2620" t="str">
            <v>*SN</v>
          </cell>
          <cell r="AD2620" t="str">
            <v>phasing out product</v>
          </cell>
          <cell r="AE2620" t="str">
            <v>3PNBB</v>
          </cell>
          <cell r="AF2620" t="str">
            <v>3</v>
          </cell>
          <cell r="AG2620" t="str">
            <v>P</v>
          </cell>
          <cell r="AH2620" t="str">
            <v>N</v>
          </cell>
          <cell r="AI2620" t="str">
            <v>B</v>
          </cell>
          <cell r="AJ2620" t="str">
            <v>B</v>
          </cell>
          <cell r="AK2620" t="str">
            <v>Natural Agents</v>
          </cell>
          <cell r="AL2620" t="str">
            <v>Sinorix N2</v>
          </cell>
          <cell r="AM2620" t="str">
            <v>Sinorix N2 - 300 bar</v>
          </cell>
          <cell r="AN2620" t="str">
            <v>N</v>
          </cell>
          <cell r="AO2620" t="str">
            <v>N</v>
          </cell>
          <cell r="AP2620" t="str">
            <v>73063012</v>
          </cell>
          <cell r="AQ2620" t="str">
            <v>DE</v>
          </cell>
          <cell r="AR2620">
            <v>5.1539999999999999</v>
          </cell>
          <cell r="AS2620" t="str">
            <v>KG</v>
          </cell>
          <cell r="AT2620"/>
          <cell r="AX2620">
            <v>0</v>
          </cell>
          <cell r="AY2620">
            <v>0</v>
          </cell>
        </row>
        <row r="2621">
          <cell r="A2621" t="str">
            <v>S54476-B141-A5</v>
          </cell>
          <cell r="B2621" t="str">
            <v>S54476-B141-A5</v>
          </cell>
          <cell r="C2621" t="str">
            <v>ORIFICE HOLDER</v>
          </cell>
          <cell r="D2621" t="str">
            <v>Orifice holder  OUT DN 80-80 WP360</v>
          </cell>
          <cell r="E2621" t="str">
            <v>Orifice holder  AUS DN80-80 WP360</v>
          </cell>
          <cell r="F2621">
            <v>606</v>
          </cell>
          <cell r="G2621" t="str">
            <v>EUR</v>
          </cell>
          <cell r="H2621">
            <v>1</v>
          </cell>
          <cell r="I2621">
            <v>-60</v>
          </cell>
          <cell r="J2621">
            <v>242.4</v>
          </cell>
          <cell r="K2621" t="str">
            <v>EUR</v>
          </cell>
          <cell r="M2621"/>
          <cell r="N2621">
            <v>606</v>
          </cell>
          <cell r="O2621" t="str">
            <v>EUR</v>
          </cell>
          <cell r="P2621">
            <v>1</v>
          </cell>
          <cell r="Q2621">
            <v>-60</v>
          </cell>
          <cell r="R2621">
            <v>242.4</v>
          </cell>
          <cell r="S2621" t="str">
            <v>EUR</v>
          </cell>
          <cell r="U2621"/>
          <cell r="V2621">
            <v>0</v>
          </cell>
          <cell r="W2621">
            <v>0</v>
          </cell>
          <cell r="X2621">
            <v>0</v>
          </cell>
          <cell r="Y2621" t="e">
            <v>#NAME?</v>
          </cell>
          <cell r="Z2621">
            <v>1</v>
          </cell>
          <cell r="AA2621">
            <v>1</v>
          </cell>
          <cell r="AB2621" t="str">
            <v>30</v>
          </cell>
          <cell r="AC2621" t="str">
            <v>*SN</v>
          </cell>
          <cell r="AE2621" t="str">
            <v>3PNBB</v>
          </cell>
          <cell r="AF2621" t="str">
            <v>3</v>
          </cell>
          <cell r="AG2621" t="str">
            <v>P</v>
          </cell>
          <cell r="AH2621" t="str">
            <v>N</v>
          </cell>
          <cell r="AI2621" t="str">
            <v>B</v>
          </cell>
          <cell r="AJ2621" t="str">
            <v>B</v>
          </cell>
          <cell r="AK2621" t="str">
            <v>Natural Agents</v>
          </cell>
          <cell r="AL2621" t="str">
            <v>Sinorix N2</v>
          </cell>
          <cell r="AM2621" t="str">
            <v>Sinorix N2 - 300 bar</v>
          </cell>
          <cell r="AN2621" t="str">
            <v>N</v>
          </cell>
          <cell r="AO2621" t="str">
            <v>N</v>
          </cell>
          <cell r="AP2621" t="str">
            <v>73063012</v>
          </cell>
          <cell r="AQ2621" t="str">
            <v>DE</v>
          </cell>
          <cell r="AR2621">
            <v>5.226</v>
          </cell>
          <cell r="AS2621" t="str">
            <v>KG</v>
          </cell>
          <cell r="AT2621"/>
          <cell r="AX2621">
            <v>0</v>
          </cell>
          <cell r="AY2621">
            <v>0</v>
          </cell>
        </row>
        <row r="2622">
          <cell r="A2622" t="str">
            <v>S54476-B131-A1</v>
          </cell>
          <cell r="B2622" t="str">
            <v>S54476-B131-A1</v>
          </cell>
          <cell r="C2622" t="str">
            <v>ORIFICEHOLDER</v>
          </cell>
          <cell r="D2622" t="str">
            <v>Orificeholder  IN DN 50 WP360</v>
          </cell>
          <cell r="E2622" t="str">
            <v>Orificeholder  Blendenh.EIN DN 50 WP360</v>
          </cell>
          <cell r="F2622">
            <v>346</v>
          </cell>
          <cell r="G2622" t="str">
            <v>EUR</v>
          </cell>
          <cell r="H2622">
            <v>1</v>
          </cell>
          <cell r="I2622">
            <v>-60</v>
          </cell>
          <cell r="J2622">
            <v>138.4</v>
          </cell>
          <cell r="K2622" t="str">
            <v>EUR</v>
          </cell>
          <cell r="M2622"/>
          <cell r="N2622">
            <v>346</v>
          </cell>
          <cell r="O2622" t="str">
            <v>EUR</v>
          </cell>
          <cell r="P2622">
            <v>1</v>
          </cell>
          <cell r="Q2622">
            <v>-60</v>
          </cell>
          <cell r="R2622">
            <v>138.4</v>
          </cell>
          <cell r="S2622" t="str">
            <v>EUR</v>
          </cell>
          <cell r="U2622"/>
          <cell r="V2622">
            <v>692</v>
          </cell>
          <cell r="W2622">
            <v>692</v>
          </cell>
          <cell r="X2622">
            <v>0</v>
          </cell>
          <cell r="Y2622" t="e">
            <v>#NAME?</v>
          </cell>
          <cell r="Z2622">
            <v>1</v>
          </cell>
          <cell r="AA2622">
            <v>1</v>
          </cell>
          <cell r="AB2622" t="str">
            <v>30</v>
          </cell>
          <cell r="AC2622" t="str">
            <v>*SN</v>
          </cell>
          <cell r="AE2622" t="str">
            <v>3PNBB</v>
          </cell>
          <cell r="AF2622" t="str">
            <v>3</v>
          </cell>
          <cell r="AG2622" t="str">
            <v>P</v>
          </cell>
          <cell r="AH2622" t="str">
            <v>N</v>
          </cell>
          <cell r="AI2622" t="str">
            <v>B</v>
          </cell>
          <cell r="AJ2622" t="str">
            <v>B</v>
          </cell>
          <cell r="AK2622" t="str">
            <v>Natural Agents</v>
          </cell>
          <cell r="AL2622" t="str">
            <v>Sinorix N2</v>
          </cell>
          <cell r="AM2622" t="str">
            <v>Sinorix N2 - 300 bar</v>
          </cell>
          <cell r="AN2622" t="str">
            <v>N</v>
          </cell>
          <cell r="AO2622" t="str">
            <v>N</v>
          </cell>
          <cell r="AP2622" t="str">
            <v>73063012</v>
          </cell>
          <cell r="AQ2622" t="str">
            <v>DE</v>
          </cell>
          <cell r="AR2622">
            <v>3.18</v>
          </cell>
          <cell r="AS2622" t="str">
            <v>KG</v>
          </cell>
          <cell r="AT2622"/>
          <cell r="AX2622">
            <v>5</v>
          </cell>
          <cell r="AY2622">
            <v>680.43</v>
          </cell>
        </row>
        <row r="2623">
          <cell r="A2623" t="str">
            <v>S54476-B130-A3</v>
          </cell>
          <cell r="B2623" t="str">
            <v>S54476-B130-A3</v>
          </cell>
          <cell r="C2623" t="str">
            <v>ORIFICEHOLDER</v>
          </cell>
          <cell r="D2623" t="str">
            <v>Orificeholder  OUT DN50-50 WP360</v>
          </cell>
          <cell r="E2623" t="str">
            <v>Orificeholder  Blendenh.AUS DN50-50WP360</v>
          </cell>
          <cell r="F2623">
            <v>501</v>
          </cell>
          <cell r="G2623" t="str">
            <v>EUR</v>
          </cell>
          <cell r="H2623">
            <v>1</v>
          </cell>
          <cell r="I2623">
            <v>-60</v>
          </cell>
          <cell r="J2623">
            <v>200.4</v>
          </cell>
          <cell r="K2623" t="str">
            <v>EUR</v>
          </cell>
          <cell r="M2623"/>
          <cell r="N2623">
            <v>501</v>
          </cell>
          <cell r="O2623" t="str">
            <v>EUR</v>
          </cell>
          <cell r="P2623">
            <v>1</v>
          </cell>
          <cell r="Q2623">
            <v>-60</v>
          </cell>
          <cell r="R2623">
            <v>200.4</v>
          </cell>
          <cell r="S2623" t="str">
            <v>EUR</v>
          </cell>
          <cell r="U2623"/>
          <cell r="V2623">
            <v>1002</v>
          </cell>
          <cell r="W2623">
            <v>1002</v>
          </cell>
          <cell r="X2623">
            <v>0</v>
          </cell>
          <cell r="Y2623" t="e">
            <v>#NAME?</v>
          </cell>
          <cell r="Z2623">
            <v>1</v>
          </cell>
          <cell r="AA2623">
            <v>1</v>
          </cell>
          <cell r="AB2623" t="str">
            <v>30</v>
          </cell>
          <cell r="AC2623" t="str">
            <v>*SN</v>
          </cell>
          <cell r="AE2623" t="str">
            <v>3PNBB</v>
          </cell>
          <cell r="AF2623" t="str">
            <v>3</v>
          </cell>
          <cell r="AG2623" t="str">
            <v>P</v>
          </cell>
          <cell r="AH2623" t="str">
            <v>N</v>
          </cell>
          <cell r="AI2623" t="str">
            <v>B</v>
          </cell>
          <cell r="AJ2623" t="str">
            <v>B</v>
          </cell>
          <cell r="AK2623" t="str">
            <v>Natural Agents</v>
          </cell>
          <cell r="AL2623" t="str">
            <v>Sinorix N2</v>
          </cell>
          <cell r="AM2623" t="str">
            <v>Sinorix N2 - 300 bar</v>
          </cell>
          <cell r="AN2623" t="str">
            <v>N</v>
          </cell>
          <cell r="AO2623" t="str">
            <v>N</v>
          </cell>
          <cell r="AP2623" t="str">
            <v>73063012</v>
          </cell>
          <cell r="AQ2623" t="str">
            <v>DE</v>
          </cell>
          <cell r="AR2623">
            <v>2.8</v>
          </cell>
          <cell r="AS2623" t="str">
            <v>KG</v>
          </cell>
          <cell r="AT2623"/>
          <cell r="AX2623">
            <v>5</v>
          </cell>
          <cell r="AY2623">
            <v>985.44999999999993</v>
          </cell>
        </row>
        <row r="2624">
          <cell r="A2624" t="str">
            <v>S54476-B130-A4</v>
          </cell>
          <cell r="B2624" t="str">
            <v>S54476-B130-A4</v>
          </cell>
          <cell r="C2624" t="str">
            <v>ORIFICEHOLDER</v>
          </cell>
          <cell r="D2624" t="str">
            <v>Orificeholder  OUT DN50-65 WP360</v>
          </cell>
          <cell r="E2624" t="str">
            <v>Orificeholder  Blendenh.AUS DN50-65WP360</v>
          </cell>
          <cell r="F2624">
            <v>590</v>
          </cell>
          <cell r="G2624" t="str">
            <v>EUR</v>
          </cell>
          <cell r="H2624">
            <v>1</v>
          </cell>
          <cell r="I2624">
            <v>-60</v>
          </cell>
          <cell r="J2624">
            <v>236</v>
          </cell>
          <cell r="K2624" t="str">
            <v>EUR</v>
          </cell>
          <cell r="M2624"/>
          <cell r="N2624">
            <v>551</v>
          </cell>
          <cell r="O2624" t="str">
            <v>EUR</v>
          </cell>
          <cell r="P2624">
            <v>1</v>
          </cell>
          <cell r="Q2624">
            <v>-60</v>
          </cell>
          <cell r="R2624">
            <v>220.4</v>
          </cell>
          <cell r="S2624" t="str">
            <v>EUR</v>
          </cell>
          <cell r="U2624"/>
          <cell r="V2624">
            <v>0</v>
          </cell>
          <cell r="W2624">
            <v>0</v>
          </cell>
          <cell r="X2624">
            <v>0</v>
          </cell>
          <cell r="Y2624" t="e">
            <v>#NAME?</v>
          </cell>
          <cell r="Z2624">
            <v>1</v>
          </cell>
          <cell r="AA2624">
            <v>1</v>
          </cell>
          <cell r="AB2624" t="str">
            <v>56</v>
          </cell>
          <cell r="AC2624" t="str">
            <v>*SN</v>
          </cell>
          <cell r="AD2624" t="str">
            <v>phasing out product</v>
          </cell>
          <cell r="AE2624" t="str">
            <v>3PNBB</v>
          </cell>
          <cell r="AF2624" t="str">
            <v>3</v>
          </cell>
          <cell r="AG2624" t="str">
            <v>P</v>
          </cell>
          <cell r="AH2624" t="str">
            <v>N</v>
          </cell>
          <cell r="AI2624" t="str">
            <v>B</v>
          </cell>
          <cell r="AJ2624" t="str">
            <v>B</v>
          </cell>
          <cell r="AK2624" t="str">
            <v>Natural Agents</v>
          </cell>
          <cell r="AL2624" t="str">
            <v>Sinorix N2</v>
          </cell>
          <cell r="AM2624" t="str">
            <v>Sinorix N2 - 300 bar</v>
          </cell>
          <cell r="AN2624" t="str">
            <v>N</v>
          </cell>
          <cell r="AO2624" t="str">
            <v>N</v>
          </cell>
          <cell r="AP2624" t="str">
            <v>73063012</v>
          </cell>
          <cell r="AQ2624" t="str">
            <v>DE</v>
          </cell>
          <cell r="AR2624">
            <v>3.4</v>
          </cell>
          <cell r="AS2624" t="str">
            <v>KG</v>
          </cell>
          <cell r="AT2624"/>
          <cell r="AX2624">
            <v>0</v>
          </cell>
          <cell r="AY2624">
            <v>0</v>
          </cell>
        </row>
        <row r="2625">
          <cell r="A2625" t="str">
            <v>S54476-B130-A5</v>
          </cell>
          <cell r="B2625" t="str">
            <v>S54476-B130-A5</v>
          </cell>
          <cell r="C2625" t="str">
            <v>ORIFICEHOLDER</v>
          </cell>
          <cell r="D2625" t="str">
            <v>Orificeholder  OUT DN50-80 WP360</v>
          </cell>
          <cell r="E2625" t="str">
            <v>Orificeholder  Blendenh.AUS DN50-80WP360</v>
          </cell>
          <cell r="F2625">
            <v>556</v>
          </cell>
          <cell r="G2625" t="str">
            <v>EUR</v>
          </cell>
          <cell r="H2625">
            <v>1</v>
          </cell>
          <cell r="I2625">
            <v>-60</v>
          </cell>
          <cell r="J2625">
            <v>222.4</v>
          </cell>
          <cell r="K2625" t="str">
            <v>EUR</v>
          </cell>
          <cell r="M2625"/>
          <cell r="N2625">
            <v>556</v>
          </cell>
          <cell r="O2625" t="str">
            <v>EUR</v>
          </cell>
          <cell r="P2625">
            <v>1</v>
          </cell>
          <cell r="Q2625">
            <v>-60</v>
          </cell>
          <cell r="R2625">
            <v>222.4</v>
          </cell>
          <cell r="S2625" t="str">
            <v>EUR</v>
          </cell>
          <cell r="U2625"/>
          <cell r="V2625">
            <v>0</v>
          </cell>
          <cell r="W2625">
            <v>0</v>
          </cell>
          <cell r="X2625">
            <v>0</v>
          </cell>
          <cell r="Y2625" t="e">
            <v>#NAME?</v>
          </cell>
          <cell r="Z2625">
            <v>1</v>
          </cell>
          <cell r="AA2625">
            <v>1</v>
          </cell>
          <cell r="AB2625" t="str">
            <v>30</v>
          </cell>
          <cell r="AC2625" t="str">
            <v>*SN</v>
          </cell>
          <cell r="AE2625" t="str">
            <v>3PNBB</v>
          </cell>
          <cell r="AF2625" t="str">
            <v>3</v>
          </cell>
          <cell r="AG2625" t="str">
            <v>P</v>
          </cell>
          <cell r="AH2625" t="str">
            <v>N</v>
          </cell>
          <cell r="AI2625" t="str">
            <v>B</v>
          </cell>
          <cell r="AJ2625" t="str">
            <v>B</v>
          </cell>
          <cell r="AK2625" t="str">
            <v>Natural Agents</v>
          </cell>
          <cell r="AL2625" t="str">
            <v>Sinorix N2</v>
          </cell>
          <cell r="AM2625" t="str">
            <v>Sinorix N2 - 300 bar</v>
          </cell>
          <cell r="AN2625" t="str">
            <v>N</v>
          </cell>
          <cell r="AO2625" t="str">
            <v>N</v>
          </cell>
          <cell r="AP2625" t="str">
            <v>73063012</v>
          </cell>
          <cell r="AQ2625" t="str">
            <v>DE</v>
          </cell>
          <cell r="AR2625">
            <v>3.8</v>
          </cell>
          <cell r="AS2625" t="str">
            <v>KG</v>
          </cell>
          <cell r="AT2625"/>
          <cell r="AX2625">
            <v>0</v>
          </cell>
          <cell r="AY2625">
            <v>0</v>
          </cell>
        </row>
        <row r="2626">
          <cell r="A2626" t="str">
            <v>S54476-A289-A1</v>
          </cell>
          <cell r="B2626" t="str">
            <v>S54476-A289-A1</v>
          </cell>
          <cell r="C2626" t="str">
            <v>PACKAGE</v>
          </cell>
          <cell r="D2626" t="str">
            <v>PACKAGE  Cylinder pallet cage1500kg load</v>
          </cell>
          <cell r="E2626" t="str">
            <v>PACKAGE Stahlgitterbox 1500kg Belastung</v>
          </cell>
          <cell r="F2626">
            <v>1950</v>
          </cell>
          <cell r="G2626" t="str">
            <v>EUR</v>
          </cell>
          <cell r="H2626">
            <v>1</v>
          </cell>
          <cell r="I2626">
            <v>-60</v>
          </cell>
          <cell r="J2626">
            <v>780</v>
          </cell>
          <cell r="K2626" t="str">
            <v>EUR</v>
          </cell>
          <cell r="M2626"/>
          <cell r="N2626">
            <v>1950</v>
          </cell>
          <cell r="O2626" t="str">
            <v>EUR</v>
          </cell>
          <cell r="P2626">
            <v>1</v>
          </cell>
          <cell r="Q2626">
            <v>-60</v>
          </cell>
          <cell r="R2626">
            <v>780</v>
          </cell>
          <cell r="S2626" t="str">
            <v>EUR</v>
          </cell>
          <cell r="U2626"/>
          <cell r="V2626">
            <v>0</v>
          </cell>
          <cell r="W2626">
            <v>0</v>
          </cell>
          <cell r="X2626">
            <v>0</v>
          </cell>
          <cell r="Y2626" t="e">
            <v>#NAME?</v>
          </cell>
          <cell r="Z2626">
            <v>1</v>
          </cell>
          <cell r="AA2626">
            <v>1</v>
          </cell>
          <cell r="AB2626" t="str">
            <v>30</v>
          </cell>
          <cell r="AC2626" t="str">
            <v>*SN</v>
          </cell>
          <cell r="AE2626" t="str">
            <v>3PNBB</v>
          </cell>
          <cell r="AF2626" t="str">
            <v>3</v>
          </cell>
          <cell r="AG2626" t="str">
            <v>P</v>
          </cell>
          <cell r="AH2626" t="str">
            <v>N</v>
          </cell>
          <cell r="AI2626" t="str">
            <v>B</v>
          </cell>
          <cell r="AJ2626" t="str">
            <v>B</v>
          </cell>
          <cell r="AK2626" t="str">
            <v>Natural Agents</v>
          </cell>
          <cell r="AL2626" t="str">
            <v>Sinorix N2</v>
          </cell>
          <cell r="AM2626" t="str">
            <v>Sinorix N2 - 300 bar</v>
          </cell>
          <cell r="AN2626" t="str">
            <v>N</v>
          </cell>
          <cell r="AO2626" t="str">
            <v>N</v>
          </cell>
          <cell r="AP2626" t="str">
            <v>87163900012</v>
          </cell>
          <cell r="AQ2626" t="str">
            <v>CZ</v>
          </cell>
          <cell r="AR2626">
            <v>120</v>
          </cell>
          <cell r="AS2626" t="str">
            <v>KG</v>
          </cell>
          <cell r="AT2626"/>
          <cell r="AU2626" t="str">
            <v>Produktgruppe fehlt</v>
          </cell>
          <cell r="AX2626">
            <v>0</v>
          </cell>
          <cell r="AY2626">
            <v>0</v>
          </cell>
        </row>
        <row r="2627">
          <cell r="A2627" t="str">
            <v>S54476-B226-A1</v>
          </cell>
          <cell r="B2627" t="str">
            <v>S54476-B226-A1</v>
          </cell>
          <cell r="C2627" t="str">
            <v>RACK</v>
          </cell>
          <cell r="D2627" t="str">
            <v>RACK  Base rack 1 row, 1 cylinder</v>
          </cell>
          <cell r="E2627" t="str">
            <v>RACK  Basisgestell 1-r, 1 Behälter</v>
          </cell>
          <cell r="F2627">
            <v>464</v>
          </cell>
          <cell r="G2627" t="str">
            <v>EUR</v>
          </cell>
          <cell r="H2627">
            <v>1</v>
          </cell>
          <cell r="I2627">
            <v>-60</v>
          </cell>
          <cell r="J2627">
            <v>185.6</v>
          </cell>
          <cell r="K2627" t="str">
            <v>EUR</v>
          </cell>
          <cell r="M2627"/>
          <cell r="N2627">
            <v>464</v>
          </cell>
          <cell r="O2627" t="str">
            <v>EUR</v>
          </cell>
          <cell r="P2627">
            <v>1</v>
          </cell>
          <cell r="Q2627">
            <v>-60</v>
          </cell>
          <cell r="R2627">
            <v>185.6</v>
          </cell>
          <cell r="S2627" t="str">
            <v>EUR</v>
          </cell>
          <cell r="U2627"/>
          <cell r="V2627">
            <v>185.6</v>
          </cell>
          <cell r="W2627">
            <v>185.6</v>
          </cell>
          <cell r="X2627">
            <v>0</v>
          </cell>
          <cell r="Y2627" t="e">
            <v>#NAME?</v>
          </cell>
          <cell r="Z2627">
            <v>1</v>
          </cell>
          <cell r="AA2627">
            <v>1</v>
          </cell>
          <cell r="AB2627" t="str">
            <v>30</v>
          </cell>
          <cell r="AC2627" t="str">
            <v>*SN</v>
          </cell>
          <cell r="AE2627" t="str">
            <v>3PNBB</v>
          </cell>
          <cell r="AF2627" t="str">
            <v>3</v>
          </cell>
          <cell r="AG2627" t="str">
            <v>P</v>
          </cell>
          <cell r="AH2627" t="str">
            <v>N</v>
          </cell>
          <cell r="AI2627" t="str">
            <v>B</v>
          </cell>
          <cell r="AJ2627" t="str">
            <v>B</v>
          </cell>
          <cell r="AK2627" t="str">
            <v>Natural Agents</v>
          </cell>
          <cell r="AL2627" t="str">
            <v>Sinorix N2</v>
          </cell>
          <cell r="AM2627" t="str">
            <v>Sinorix N2 - 300 bar</v>
          </cell>
          <cell r="AN2627" t="str">
            <v>N</v>
          </cell>
          <cell r="AO2627" t="str">
            <v>3A991A1</v>
          </cell>
          <cell r="AP2627" t="str">
            <v>85389040999</v>
          </cell>
          <cell r="AQ2627" t="str">
            <v>CH</v>
          </cell>
          <cell r="AR2627">
            <v>18.2</v>
          </cell>
          <cell r="AS2627" t="str">
            <v>KG</v>
          </cell>
          <cell r="AT2627"/>
          <cell r="AX2627">
            <v>1</v>
          </cell>
          <cell r="AY2627">
            <v>185.77</v>
          </cell>
        </row>
        <row r="2628">
          <cell r="A2628" t="str">
            <v>S54476-B226-B4</v>
          </cell>
          <cell r="B2628" t="str">
            <v>S54476-B226-B4</v>
          </cell>
          <cell r="C2628" t="str">
            <v>RACK</v>
          </cell>
          <cell r="D2628" t="str">
            <v>RACK  Extension 1 row, 4 cylinder</v>
          </cell>
          <cell r="E2628" t="str">
            <v>RACK  Gestellerweiter. 1-r, 4 Behälter</v>
          </cell>
          <cell r="F2628">
            <v>551</v>
          </cell>
          <cell r="G2628" t="str">
            <v>EUR</v>
          </cell>
          <cell r="H2628">
            <v>1</v>
          </cell>
          <cell r="I2628">
            <v>-60</v>
          </cell>
          <cell r="J2628">
            <v>220.4</v>
          </cell>
          <cell r="K2628" t="str">
            <v>EUR</v>
          </cell>
          <cell r="M2628"/>
          <cell r="N2628">
            <v>551</v>
          </cell>
          <cell r="O2628" t="str">
            <v>EUR</v>
          </cell>
          <cell r="P2628">
            <v>1</v>
          </cell>
          <cell r="Q2628">
            <v>-60</v>
          </cell>
          <cell r="R2628">
            <v>220.4</v>
          </cell>
          <cell r="S2628" t="str">
            <v>EUR</v>
          </cell>
          <cell r="U2628"/>
          <cell r="V2628">
            <v>0</v>
          </cell>
          <cell r="W2628">
            <v>0</v>
          </cell>
          <cell r="X2628">
            <v>0</v>
          </cell>
          <cell r="Y2628" t="e">
            <v>#NAME?</v>
          </cell>
          <cell r="Z2628">
            <v>1</v>
          </cell>
          <cell r="AA2628">
            <v>1</v>
          </cell>
          <cell r="AB2628" t="str">
            <v>30</v>
          </cell>
          <cell r="AC2628" t="str">
            <v>*SN</v>
          </cell>
          <cell r="AE2628" t="str">
            <v>3PNBB</v>
          </cell>
          <cell r="AF2628" t="str">
            <v>3</v>
          </cell>
          <cell r="AG2628" t="str">
            <v>P</v>
          </cell>
          <cell r="AH2628" t="str">
            <v>N</v>
          </cell>
          <cell r="AI2628" t="str">
            <v>B</v>
          </cell>
          <cell r="AJ2628" t="str">
            <v>B</v>
          </cell>
          <cell r="AK2628" t="str">
            <v>Natural Agents</v>
          </cell>
          <cell r="AL2628" t="str">
            <v>Sinorix N2</v>
          </cell>
          <cell r="AM2628" t="str">
            <v>Sinorix N2 - 300 bar</v>
          </cell>
          <cell r="AN2628" t="str">
            <v>N</v>
          </cell>
          <cell r="AO2628" t="str">
            <v>N</v>
          </cell>
          <cell r="AP2628" t="str">
            <v>84819090</v>
          </cell>
          <cell r="AQ2628" t="str">
            <v>CH</v>
          </cell>
          <cell r="AR2628">
            <v>24.7</v>
          </cell>
          <cell r="AS2628" t="str">
            <v>KG</v>
          </cell>
          <cell r="AT2628"/>
          <cell r="AX2628">
            <v>0</v>
          </cell>
          <cell r="AY2628">
            <v>0</v>
          </cell>
        </row>
        <row r="2629">
          <cell r="A2629" t="str">
            <v>S54476-B226-B5</v>
          </cell>
          <cell r="B2629" t="str">
            <v>S54476-B226-B5</v>
          </cell>
          <cell r="C2629" t="str">
            <v>RACK</v>
          </cell>
          <cell r="D2629" t="str">
            <v>RACK  Extension 1 row, 5 cylinder</v>
          </cell>
          <cell r="E2629" t="str">
            <v>RACK  Gestellerweiter. 1-r, 5 Behälter</v>
          </cell>
          <cell r="F2629">
            <v>592</v>
          </cell>
          <cell r="G2629" t="str">
            <v>EUR</v>
          </cell>
          <cell r="H2629">
            <v>1</v>
          </cell>
          <cell r="I2629">
            <v>-60</v>
          </cell>
          <cell r="J2629">
            <v>236.8</v>
          </cell>
          <cell r="K2629" t="str">
            <v>EUR</v>
          </cell>
          <cell r="M2629"/>
          <cell r="N2629">
            <v>592</v>
          </cell>
          <cell r="O2629" t="str">
            <v>EUR</v>
          </cell>
          <cell r="P2629">
            <v>1</v>
          </cell>
          <cell r="Q2629">
            <v>-60</v>
          </cell>
          <cell r="R2629">
            <v>236.8</v>
          </cell>
          <cell r="S2629" t="str">
            <v>EUR</v>
          </cell>
          <cell r="U2629"/>
          <cell r="V2629">
            <v>0</v>
          </cell>
          <cell r="W2629">
            <v>0</v>
          </cell>
          <cell r="X2629">
            <v>0</v>
          </cell>
          <cell r="Y2629" t="e">
            <v>#NAME?</v>
          </cell>
          <cell r="Z2629">
            <v>1</v>
          </cell>
          <cell r="AA2629">
            <v>1</v>
          </cell>
          <cell r="AB2629" t="str">
            <v>30</v>
          </cell>
          <cell r="AC2629" t="str">
            <v>*SN</v>
          </cell>
          <cell r="AE2629" t="str">
            <v>3PNBB</v>
          </cell>
          <cell r="AF2629" t="str">
            <v>3</v>
          </cell>
          <cell r="AG2629" t="str">
            <v>P</v>
          </cell>
          <cell r="AH2629" t="str">
            <v>N</v>
          </cell>
          <cell r="AI2629" t="str">
            <v>B</v>
          </cell>
          <cell r="AJ2629" t="str">
            <v>B</v>
          </cell>
          <cell r="AK2629" t="str">
            <v>Natural Agents</v>
          </cell>
          <cell r="AL2629" t="str">
            <v>Sinorix N2</v>
          </cell>
          <cell r="AM2629" t="str">
            <v>Sinorix N2 - 300 bar</v>
          </cell>
          <cell r="AN2629" t="str">
            <v>N</v>
          </cell>
          <cell r="AO2629" t="str">
            <v>N</v>
          </cell>
          <cell r="AP2629" t="str">
            <v>84819090</v>
          </cell>
          <cell r="AQ2629" t="str">
            <v>CH</v>
          </cell>
          <cell r="AR2629">
            <v>27.3</v>
          </cell>
          <cell r="AS2629" t="str">
            <v>KG</v>
          </cell>
          <cell r="AT2629"/>
          <cell r="AX2629">
            <v>0</v>
          </cell>
          <cell r="AY2629">
            <v>0</v>
          </cell>
        </row>
        <row r="2630">
          <cell r="A2630" t="str">
            <v>S54476-B228-B5</v>
          </cell>
          <cell r="B2630" t="str">
            <v>S54476-B228-B5</v>
          </cell>
          <cell r="C2630" t="str">
            <v>RACK</v>
          </cell>
          <cell r="D2630" t="str">
            <v>RACK  Extension 2 rows, -10 cylinder</v>
          </cell>
          <cell r="E2630" t="str">
            <v>RACK  Gestellerweiter. 2-r, -10 Behälter</v>
          </cell>
          <cell r="F2630">
            <v>612</v>
          </cell>
          <cell r="G2630" t="str">
            <v>EUR</v>
          </cell>
          <cell r="H2630">
            <v>1</v>
          </cell>
          <cell r="I2630">
            <v>-60</v>
          </cell>
          <cell r="J2630">
            <v>244.8</v>
          </cell>
          <cell r="K2630" t="str">
            <v>EUR</v>
          </cell>
          <cell r="M2630"/>
          <cell r="N2630">
            <v>612</v>
          </cell>
          <cell r="O2630" t="str">
            <v>EUR</v>
          </cell>
          <cell r="P2630">
            <v>1</v>
          </cell>
          <cell r="Q2630">
            <v>-60</v>
          </cell>
          <cell r="R2630">
            <v>244.8</v>
          </cell>
          <cell r="S2630" t="str">
            <v>EUR</v>
          </cell>
          <cell r="U2630"/>
          <cell r="V2630">
            <v>0</v>
          </cell>
          <cell r="W2630">
            <v>0</v>
          </cell>
          <cell r="X2630">
            <v>0</v>
          </cell>
          <cell r="Y2630" t="e">
            <v>#NAME?</v>
          </cell>
          <cell r="Z2630">
            <v>1</v>
          </cell>
          <cell r="AA2630">
            <v>1</v>
          </cell>
          <cell r="AB2630" t="str">
            <v>30</v>
          </cell>
          <cell r="AC2630" t="str">
            <v>*SN</v>
          </cell>
          <cell r="AE2630" t="str">
            <v>3PNBB</v>
          </cell>
          <cell r="AF2630" t="str">
            <v>3</v>
          </cell>
          <cell r="AG2630" t="str">
            <v>P</v>
          </cell>
          <cell r="AH2630" t="str">
            <v>N</v>
          </cell>
          <cell r="AI2630" t="str">
            <v>B</v>
          </cell>
          <cell r="AJ2630" t="str">
            <v>B</v>
          </cell>
          <cell r="AK2630" t="str">
            <v>Natural Agents</v>
          </cell>
          <cell r="AL2630" t="str">
            <v>Sinorix N2</v>
          </cell>
          <cell r="AM2630" t="str">
            <v>Sinorix N2 - 300 bar</v>
          </cell>
          <cell r="AN2630" t="str">
            <v>N</v>
          </cell>
          <cell r="AO2630" t="str">
            <v>N</v>
          </cell>
          <cell r="AP2630" t="str">
            <v>84819090</v>
          </cell>
          <cell r="AQ2630" t="str">
            <v>CH</v>
          </cell>
          <cell r="AR2630">
            <v>28.2</v>
          </cell>
          <cell r="AS2630" t="str">
            <v>KG</v>
          </cell>
          <cell r="AT2630"/>
          <cell r="AX2630">
            <v>0</v>
          </cell>
          <cell r="AY2630">
            <v>0</v>
          </cell>
        </row>
        <row r="2631">
          <cell r="A2631" t="str">
            <v>S54476-B228-B4</v>
          </cell>
          <cell r="B2631" t="str">
            <v>S54476-B228-B4</v>
          </cell>
          <cell r="C2631" t="str">
            <v>RACK</v>
          </cell>
          <cell r="D2631" t="str">
            <v>RACK  Extension 2 rows, -8 cylinder</v>
          </cell>
          <cell r="E2631" t="str">
            <v>RACK  Gestellerweiter. 2-r, -8 Behälter</v>
          </cell>
          <cell r="F2631">
            <v>561</v>
          </cell>
          <cell r="G2631" t="str">
            <v>EUR</v>
          </cell>
          <cell r="H2631">
            <v>1</v>
          </cell>
          <cell r="I2631">
            <v>-60</v>
          </cell>
          <cell r="J2631">
            <v>224.4</v>
          </cell>
          <cell r="K2631" t="str">
            <v>EUR</v>
          </cell>
          <cell r="M2631"/>
          <cell r="N2631">
            <v>561</v>
          </cell>
          <cell r="O2631" t="str">
            <v>EUR</v>
          </cell>
          <cell r="P2631">
            <v>1</v>
          </cell>
          <cell r="Q2631">
            <v>-60</v>
          </cell>
          <cell r="R2631">
            <v>224.4</v>
          </cell>
          <cell r="S2631" t="str">
            <v>EUR</v>
          </cell>
          <cell r="U2631"/>
          <cell r="V2631">
            <v>448.8</v>
          </cell>
          <cell r="W2631">
            <v>448.8</v>
          </cell>
          <cell r="X2631">
            <v>0</v>
          </cell>
          <cell r="Y2631" t="e">
            <v>#NAME?</v>
          </cell>
          <cell r="Z2631">
            <v>1</v>
          </cell>
          <cell r="AA2631">
            <v>1</v>
          </cell>
          <cell r="AB2631" t="str">
            <v>30</v>
          </cell>
          <cell r="AC2631" t="str">
            <v>*SN</v>
          </cell>
          <cell r="AE2631" t="str">
            <v>3PNBB</v>
          </cell>
          <cell r="AF2631" t="str">
            <v>3</v>
          </cell>
          <cell r="AG2631" t="str">
            <v>P</v>
          </cell>
          <cell r="AH2631" t="str">
            <v>N</v>
          </cell>
          <cell r="AI2631" t="str">
            <v>B</v>
          </cell>
          <cell r="AJ2631" t="str">
            <v>B</v>
          </cell>
          <cell r="AK2631" t="str">
            <v>Natural Agents</v>
          </cell>
          <cell r="AL2631" t="str">
            <v>Sinorix N2</v>
          </cell>
          <cell r="AM2631" t="str">
            <v>Sinorix N2 - 300 bar</v>
          </cell>
          <cell r="AN2631" t="str">
            <v>N</v>
          </cell>
          <cell r="AO2631" t="str">
            <v>N</v>
          </cell>
          <cell r="AP2631" t="str">
            <v>84819090</v>
          </cell>
          <cell r="AQ2631" t="str">
            <v>CH</v>
          </cell>
          <cell r="AR2631">
            <v>26.6</v>
          </cell>
          <cell r="AS2631" t="str">
            <v>KG</v>
          </cell>
          <cell r="AT2631"/>
          <cell r="AX2631">
            <v>2</v>
          </cell>
          <cell r="AY2631">
            <v>440.85</v>
          </cell>
        </row>
        <row r="2632">
          <cell r="A2632" t="str">
            <v>A5Q00031969</v>
          </cell>
          <cell r="B2632" t="str">
            <v>A5Q00031969</v>
          </cell>
          <cell r="C2632" t="str">
            <v>RACK</v>
          </cell>
          <cell r="D2632" t="str">
            <v>Rack  ground plate 3/4'' galvanized</v>
          </cell>
          <cell r="E2632" t="str">
            <v>Rack  Grundplatte 3/4'' verzinkt</v>
          </cell>
          <cell r="F2632">
            <v>3.88</v>
          </cell>
          <cell r="G2632" t="str">
            <v>EUR</v>
          </cell>
          <cell r="H2632">
            <v>1</v>
          </cell>
          <cell r="I2632">
            <v>-60</v>
          </cell>
          <cell r="J2632">
            <v>1.55</v>
          </cell>
          <cell r="K2632" t="str">
            <v>EUR</v>
          </cell>
          <cell r="M2632"/>
          <cell r="N2632">
            <v>3.88</v>
          </cell>
          <cell r="O2632" t="str">
            <v>EUR</v>
          </cell>
          <cell r="P2632">
            <v>1</v>
          </cell>
          <cell r="Q2632">
            <v>-60</v>
          </cell>
          <cell r="R2632">
            <v>1.55</v>
          </cell>
          <cell r="S2632" t="str">
            <v>EUR</v>
          </cell>
          <cell r="U2632"/>
          <cell r="V2632">
            <v>7.75</v>
          </cell>
          <cell r="W2632">
            <v>7.75</v>
          </cell>
          <cell r="X2632">
            <v>0</v>
          </cell>
          <cell r="Y2632" t="e">
            <v>#NAME?</v>
          </cell>
          <cell r="Z2632">
            <v>1</v>
          </cell>
          <cell r="AA2632">
            <v>1</v>
          </cell>
          <cell r="AB2632" t="str">
            <v>30</v>
          </cell>
          <cell r="AC2632" t="str">
            <v>*SN</v>
          </cell>
          <cell r="AE2632" t="str">
            <v>3PNBB</v>
          </cell>
          <cell r="AF2632" t="str">
            <v>3</v>
          </cell>
          <cell r="AG2632" t="str">
            <v>P</v>
          </cell>
          <cell r="AH2632" t="str">
            <v>N</v>
          </cell>
          <cell r="AI2632" t="str">
            <v>B</v>
          </cell>
          <cell r="AJ2632" t="str">
            <v>B</v>
          </cell>
          <cell r="AK2632" t="str">
            <v>Natural Agents</v>
          </cell>
          <cell r="AL2632" t="str">
            <v>Sinorix N2</v>
          </cell>
          <cell r="AM2632" t="str">
            <v>Sinorix N2 - 300 bar</v>
          </cell>
          <cell r="AN2632" t="str">
            <v>N</v>
          </cell>
          <cell r="AO2632" t="str">
            <v>N</v>
          </cell>
          <cell r="AP2632" t="str">
            <v>73063012</v>
          </cell>
          <cell r="AQ2632" t="str">
            <v>CH</v>
          </cell>
          <cell r="AR2632">
            <v>0.17299999999999999</v>
          </cell>
          <cell r="AS2632" t="str">
            <v>KG</v>
          </cell>
          <cell r="AT2632"/>
          <cell r="AX2632">
            <v>5</v>
          </cell>
          <cell r="AY2632">
            <v>6.1000000000000005</v>
          </cell>
        </row>
        <row r="2633">
          <cell r="A2633" t="str">
            <v>S54476-B226-A2</v>
          </cell>
          <cell r="B2633" t="str">
            <v>S54476-B226-A2</v>
          </cell>
          <cell r="C2633" t="str">
            <v>RACK SET</v>
          </cell>
          <cell r="D2633" t="str">
            <v>Rack Set  1-r, 2 cyl. free-standing</v>
          </cell>
          <cell r="E2633" t="str">
            <v>Rack Set  1-r, 2 Behälter freistehend</v>
          </cell>
          <cell r="F2633">
            <v>541</v>
          </cell>
          <cell r="G2633" t="str">
            <v>EUR</v>
          </cell>
          <cell r="H2633">
            <v>1</v>
          </cell>
          <cell r="I2633">
            <v>-60</v>
          </cell>
          <cell r="J2633">
            <v>216.4</v>
          </cell>
          <cell r="K2633" t="str">
            <v>EUR</v>
          </cell>
          <cell r="M2633"/>
          <cell r="N2633">
            <v>541</v>
          </cell>
          <cell r="O2633" t="str">
            <v>EUR</v>
          </cell>
          <cell r="P2633">
            <v>1</v>
          </cell>
          <cell r="Q2633">
            <v>-60</v>
          </cell>
          <cell r="R2633">
            <v>216.4</v>
          </cell>
          <cell r="S2633" t="str">
            <v>EUR</v>
          </cell>
          <cell r="U2633"/>
          <cell r="V2633">
            <v>0</v>
          </cell>
          <cell r="W2633">
            <v>0</v>
          </cell>
          <cell r="X2633">
            <v>0</v>
          </cell>
          <cell r="Y2633" t="e">
            <v>#NAME?</v>
          </cell>
          <cell r="Z2633">
            <v>1</v>
          </cell>
          <cell r="AA2633">
            <v>1</v>
          </cell>
          <cell r="AB2633" t="str">
            <v>30</v>
          </cell>
          <cell r="AC2633" t="str">
            <v>*SN</v>
          </cell>
          <cell r="AE2633" t="str">
            <v>3PNBB</v>
          </cell>
          <cell r="AF2633" t="str">
            <v>3</v>
          </cell>
          <cell r="AG2633" t="str">
            <v>P</v>
          </cell>
          <cell r="AH2633" t="str">
            <v>N</v>
          </cell>
          <cell r="AI2633" t="str">
            <v>B</v>
          </cell>
          <cell r="AJ2633" t="str">
            <v>B</v>
          </cell>
          <cell r="AK2633" t="str">
            <v>Natural Agents</v>
          </cell>
          <cell r="AL2633" t="str">
            <v>Sinorix N2</v>
          </cell>
          <cell r="AM2633" t="str">
            <v>Sinorix N2 - 300 bar</v>
          </cell>
          <cell r="AN2633" t="str">
            <v>N</v>
          </cell>
          <cell r="AO2633" t="str">
            <v>N</v>
          </cell>
          <cell r="AP2633" t="str">
            <v>84819090</v>
          </cell>
          <cell r="AQ2633" t="str">
            <v>CH</v>
          </cell>
          <cell r="AR2633">
            <v>22.9</v>
          </cell>
          <cell r="AS2633" t="str">
            <v>KG</v>
          </cell>
          <cell r="AT2633"/>
          <cell r="AX2633">
            <v>0</v>
          </cell>
          <cell r="AY2633">
            <v>0</v>
          </cell>
        </row>
        <row r="2634">
          <cell r="A2634" t="str">
            <v>S54476-B226-A3</v>
          </cell>
          <cell r="B2634" t="str">
            <v>S54476-B226-A3</v>
          </cell>
          <cell r="C2634" t="str">
            <v>RACK SET</v>
          </cell>
          <cell r="D2634" t="str">
            <v>Rack Set  1-r, 3 cyl. free-standing</v>
          </cell>
          <cell r="E2634" t="str">
            <v>Rack Set  1-r, 3 Behälter freistehend</v>
          </cell>
          <cell r="F2634">
            <v>678</v>
          </cell>
          <cell r="G2634" t="str">
            <v>EUR</v>
          </cell>
          <cell r="H2634">
            <v>1</v>
          </cell>
          <cell r="I2634">
            <v>-60</v>
          </cell>
          <cell r="J2634">
            <v>271.2</v>
          </cell>
          <cell r="K2634" t="str">
            <v>EUR</v>
          </cell>
          <cell r="M2634"/>
          <cell r="N2634">
            <v>678</v>
          </cell>
          <cell r="O2634" t="str">
            <v>EUR</v>
          </cell>
          <cell r="P2634">
            <v>1</v>
          </cell>
          <cell r="Q2634">
            <v>-60</v>
          </cell>
          <cell r="R2634">
            <v>271.2</v>
          </cell>
          <cell r="S2634" t="str">
            <v>EUR</v>
          </cell>
          <cell r="U2634"/>
          <cell r="V2634">
            <v>0</v>
          </cell>
          <cell r="W2634">
            <v>0</v>
          </cell>
          <cell r="X2634">
            <v>0</v>
          </cell>
          <cell r="Y2634" t="e">
            <v>#NAME?</v>
          </cell>
          <cell r="Z2634">
            <v>1</v>
          </cell>
          <cell r="AA2634">
            <v>1</v>
          </cell>
          <cell r="AB2634" t="str">
            <v>30</v>
          </cell>
          <cell r="AC2634" t="str">
            <v>*SN</v>
          </cell>
          <cell r="AE2634" t="str">
            <v>3PNBB</v>
          </cell>
          <cell r="AF2634" t="str">
            <v>3</v>
          </cell>
          <cell r="AG2634" t="str">
            <v>P</v>
          </cell>
          <cell r="AH2634" t="str">
            <v>N</v>
          </cell>
          <cell r="AI2634" t="str">
            <v>B</v>
          </cell>
          <cell r="AJ2634" t="str">
            <v>B</v>
          </cell>
          <cell r="AK2634" t="str">
            <v>Natural Agents</v>
          </cell>
          <cell r="AL2634" t="str">
            <v>Sinorix N2</v>
          </cell>
          <cell r="AM2634" t="str">
            <v>Sinorix N2 - 300 bar</v>
          </cell>
          <cell r="AN2634" t="str">
            <v>N</v>
          </cell>
          <cell r="AO2634" t="str">
            <v>N</v>
          </cell>
          <cell r="AP2634" t="str">
            <v>84819090</v>
          </cell>
          <cell r="AQ2634" t="str">
            <v>CH</v>
          </cell>
          <cell r="AR2634">
            <v>27.6</v>
          </cell>
          <cell r="AS2634" t="str">
            <v>KG</v>
          </cell>
          <cell r="AT2634"/>
          <cell r="AX2634">
            <v>0</v>
          </cell>
          <cell r="AY2634">
            <v>0</v>
          </cell>
        </row>
        <row r="2635">
          <cell r="A2635" t="str">
            <v>S54476-B226-A4</v>
          </cell>
          <cell r="B2635" t="str">
            <v>S54476-B226-A4</v>
          </cell>
          <cell r="C2635" t="str">
            <v>RACK SET</v>
          </cell>
          <cell r="D2635" t="str">
            <v>Rack Set  1-r, 4 cyl. free-standing</v>
          </cell>
          <cell r="E2635" t="str">
            <v>Rack Set  1-r, 4 Behälter freistehend</v>
          </cell>
          <cell r="F2635">
            <v>755</v>
          </cell>
          <cell r="G2635" t="str">
            <v>EUR</v>
          </cell>
          <cell r="H2635">
            <v>1</v>
          </cell>
          <cell r="I2635">
            <v>-60</v>
          </cell>
          <cell r="J2635">
            <v>302</v>
          </cell>
          <cell r="K2635" t="str">
            <v>EUR</v>
          </cell>
          <cell r="M2635"/>
          <cell r="N2635">
            <v>755</v>
          </cell>
          <cell r="O2635" t="str">
            <v>EUR</v>
          </cell>
          <cell r="P2635">
            <v>1</v>
          </cell>
          <cell r="Q2635">
            <v>-60</v>
          </cell>
          <cell r="R2635">
            <v>302</v>
          </cell>
          <cell r="S2635" t="str">
            <v>EUR</v>
          </cell>
          <cell r="U2635"/>
          <cell r="V2635">
            <v>302</v>
          </cell>
          <cell r="W2635">
            <v>302</v>
          </cell>
          <cell r="X2635">
            <v>0</v>
          </cell>
          <cell r="Y2635" t="e">
            <v>#NAME?</v>
          </cell>
          <cell r="Z2635">
            <v>1</v>
          </cell>
          <cell r="AA2635">
            <v>1</v>
          </cell>
          <cell r="AB2635" t="str">
            <v>30</v>
          </cell>
          <cell r="AC2635" t="str">
            <v>*SN</v>
          </cell>
          <cell r="AE2635" t="str">
            <v>3PNBB</v>
          </cell>
          <cell r="AF2635" t="str">
            <v>3</v>
          </cell>
          <cell r="AG2635" t="str">
            <v>P</v>
          </cell>
          <cell r="AH2635" t="str">
            <v>N</v>
          </cell>
          <cell r="AI2635" t="str">
            <v>B</v>
          </cell>
          <cell r="AJ2635" t="str">
            <v>B</v>
          </cell>
          <cell r="AK2635" t="str">
            <v>Natural Agents</v>
          </cell>
          <cell r="AL2635" t="str">
            <v>Sinorix N2</v>
          </cell>
          <cell r="AM2635" t="str">
            <v>Sinorix N2 - 300 bar</v>
          </cell>
          <cell r="AN2635" t="str">
            <v>N</v>
          </cell>
          <cell r="AO2635" t="str">
            <v>N</v>
          </cell>
          <cell r="AP2635" t="str">
            <v>84819090</v>
          </cell>
          <cell r="AQ2635" t="str">
            <v>CH</v>
          </cell>
          <cell r="AR2635">
            <v>33.4</v>
          </cell>
          <cell r="AS2635" t="str">
            <v>KG</v>
          </cell>
          <cell r="AT2635"/>
          <cell r="AX2635">
            <v>1</v>
          </cell>
          <cell r="AY2635">
            <v>294.7</v>
          </cell>
        </row>
        <row r="2636">
          <cell r="A2636" t="str">
            <v>S54476-B226-A5</v>
          </cell>
          <cell r="B2636" t="str">
            <v>S54476-B226-A5</v>
          </cell>
          <cell r="C2636" t="str">
            <v>RACK SET</v>
          </cell>
          <cell r="D2636" t="str">
            <v>Rack Set  1-r, 5 cyl. free-standing</v>
          </cell>
          <cell r="E2636" t="str">
            <v>Rack Set  1-r, 5 Behälter freistehend</v>
          </cell>
          <cell r="F2636">
            <v>801</v>
          </cell>
          <cell r="G2636" t="str">
            <v>EUR</v>
          </cell>
          <cell r="H2636">
            <v>1</v>
          </cell>
          <cell r="I2636">
            <v>-60</v>
          </cell>
          <cell r="J2636">
            <v>320.39999999999998</v>
          </cell>
          <cell r="K2636" t="str">
            <v>EUR</v>
          </cell>
          <cell r="M2636"/>
          <cell r="N2636">
            <v>801</v>
          </cell>
          <cell r="O2636" t="str">
            <v>EUR</v>
          </cell>
          <cell r="P2636">
            <v>1</v>
          </cell>
          <cell r="Q2636">
            <v>-60</v>
          </cell>
          <cell r="R2636">
            <v>320.39999999999998</v>
          </cell>
          <cell r="S2636" t="str">
            <v>EUR</v>
          </cell>
          <cell r="U2636"/>
          <cell r="V2636">
            <v>0</v>
          </cell>
          <cell r="W2636">
            <v>0</v>
          </cell>
          <cell r="X2636">
            <v>0</v>
          </cell>
          <cell r="Y2636" t="e">
            <v>#NAME?</v>
          </cell>
          <cell r="Z2636">
            <v>1</v>
          </cell>
          <cell r="AA2636">
            <v>1</v>
          </cell>
          <cell r="AB2636" t="str">
            <v>30</v>
          </cell>
          <cell r="AC2636" t="str">
            <v>*SN</v>
          </cell>
          <cell r="AE2636" t="str">
            <v>3PNBB</v>
          </cell>
          <cell r="AF2636" t="str">
            <v>3</v>
          </cell>
          <cell r="AG2636" t="str">
            <v>P</v>
          </cell>
          <cell r="AH2636" t="str">
            <v>N</v>
          </cell>
          <cell r="AI2636" t="str">
            <v>B</v>
          </cell>
          <cell r="AJ2636" t="str">
            <v>B</v>
          </cell>
          <cell r="AK2636" t="str">
            <v>Natural Agents</v>
          </cell>
          <cell r="AL2636" t="str">
            <v>Sinorix N2</v>
          </cell>
          <cell r="AM2636" t="str">
            <v>Sinorix N2 - 300 bar</v>
          </cell>
          <cell r="AN2636" t="str">
            <v>N</v>
          </cell>
          <cell r="AO2636" t="str">
            <v>N</v>
          </cell>
          <cell r="AP2636" t="str">
            <v>84819090</v>
          </cell>
          <cell r="AQ2636" t="str">
            <v>CH</v>
          </cell>
          <cell r="AR2636">
            <v>36.200000000000003</v>
          </cell>
          <cell r="AS2636" t="str">
            <v>KG</v>
          </cell>
          <cell r="AT2636"/>
          <cell r="AX2636">
            <v>0</v>
          </cell>
          <cell r="AY2636">
            <v>0</v>
          </cell>
        </row>
        <row r="2637">
          <cell r="A2637" t="str">
            <v>S54476-B228-A5</v>
          </cell>
          <cell r="B2637" t="str">
            <v>S54476-B228-A5</v>
          </cell>
          <cell r="C2637" t="str">
            <v>RACK SET</v>
          </cell>
          <cell r="D2637" t="str">
            <v>Rack Set  2-r,-10 cyl.80l,300bar,free.</v>
          </cell>
          <cell r="E2637" t="str">
            <v>Rack Set  2-r,-10 Beh.80l,300bar,frei.</v>
          </cell>
          <cell r="F2637">
            <v>816</v>
          </cell>
          <cell r="G2637" t="str">
            <v>EUR</v>
          </cell>
          <cell r="H2637">
            <v>1</v>
          </cell>
          <cell r="I2637">
            <v>-60</v>
          </cell>
          <cell r="J2637">
            <v>326.39999999999998</v>
          </cell>
          <cell r="K2637" t="str">
            <v>EUR</v>
          </cell>
          <cell r="M2637"/>
          <cell r="N2637">
            <v>816</v>
          </cell>
          <cell r="O2637" t="str">
            <v>EUR</v>
          </cell>
          <cell r="P2637">
            <v>1</v>
          </cell>
          <cell r="Q2637">
            <v>-60</v>
          </cell>
          <cell r="R2637">
            <v>326.39999999999998</v>
          </cell>
          <cell r="S2637" t="str">
            <v>EUR</v>
          </cell>
          <cell r="U2637"/>
          <cell r="V2637">
            <v>1305.5999999999999</v>
          </cell>
          <cell r="W2637">
            <v>1305.5999999999999</v>
          </cell>
          <cell r="X2637">
            <v>0</v>
          </cell>
          <cell r="Y2637" t="e">
            <v>#NAME?</v>
          </cell>
          <cell r="Z2637">
            <v>1</v>
          </cell>
          <cell r="AA2637">
            <v>1</v>
          </cell>
          <cell r="AB2637" t="str">
            <v>30</v>
          </cell>
          <cell r="AC2637" t="str">
            <v>*SN</v>
          </cell>
          <cell r="AE2637" t="str">
            <v>3PNBB</v>
          </cell>
          <cell r="AF2637" t="str">
            <v>3</v>
          </cell>
          <cell r="AG2637" t="str">
            <v>P</v>
          </cell>
          <cell r="AH2637" t="str">
            <v>N</v>
          </cell>
          <cell r="AI2637" t="str">
            <v>B</v>
          </cell>
          <cell r="AJ2637" t="str">
            <v>B</v>
          </cell>
          <cell r="AK2637" t="str">
            <v>Natural Agents</v>
          </cell>
          <cell r="AL2637" t="str">
            <v>Sinorix N2</v>
          </cell>
          <cell r="AM2637" t="str">
            <v>Sinorix N2 - 300 bar</v>
          </cell>
          <cell r="AN2637" t="str">
            <v>N</v>
          </cell>
          <cell r="AO2637" t="str">
            <v>N</v>
          </cell>
          <cell r="AP2637" t="str">
            <v>84819090</v>
          </cell>
          <cell r="AQ2637" t="str">
            <v>CH</v>
          </cell>
          <cell r="AR2637">
            <v>37.299999999999997</v>
          </cell>
          <cell r="AS2637" t="str">
            <v>KG</v>
          </cell>
          <cell r="AT2637"/>
          <cell r="AX2637">
            <v>4</v>
          </cell>
          <cell r="AY2637">
            <v>1286.21</v>
          </cell>
        </row>
        <row r="2638">
          <cell r="A2638" t="str">
            <v>S54476-B228-A2</v>
          </cell>
          <cell r="B2638" t="str">
            <v>S54476-B228-A2</v>
          </cell>
          <cell r="C2638" t="str">
            <v>RACK SET</v>
          </cell>
          <cell r="D2638" t="str">
            <v>Rack Set  2-r,-4 cyl.80l,300bar,free.</v>
          </cell>
          <cell r="E2638" t="str">
            <v>Rack Set  2-r,-4 Beh.80l,300bar,frei.</v>
          </cell>
          <cell r="F2638">
            <v>551</v>
          </cell>
          <cell r="G2638" t="str">
            <v>EUR</v>
          </cell>
          <cell r="H2638">
            <v>1</v>
          </cell>
          <cell r="I2638">
            <v>-60</v>
          </cell>
          <cell r="J2638">
            <v>220.4</v>
          </cell>
          <cell r="K2638" t="str">
            <v>EUR</v>
          </cell>
          <cell r="M2638"/>
          <cell r="N2638">
            <v>551</v>
          </cell>
          <cell r="O2638" t="str">
            <v>EUR</v>
          </cell>
          <cell r="P2638">
            <v>1</v>
          </cell>
          <cell r="Q2638">
            <v>-60</v>
          </cell>
          <cell r="R2638">
            <v>220.4</v>
          </cell>
          <cell r="S2638" t="str">
            <v>EUR</v>
          </cell>
          <cell r="U2638"/>
          <cell r="V2638">
            <v>220.4</v>
          </cell>
          <cell r="W2638">
            <v>220.4</v>
          </cell>
          <cell r="X2638">
            <v>0</v>
          </cell>
          <cell r="Y2638" t="e">
            <v>#NAME?</v>
          </cell>
          <cell r="Z2638">
            <v>1</v>
          </cell>
          <cell r="AA2638">
            <v>1</v>
          </cell>
          <cell r="AB2638" t="str">
            <v>30</v>
          </cell>
          <cell r="AC2638" t="str">
            <v>*SN</v>
          </cell>
          <cell r="AE2638" t="str">
            <v>3PNBB</v>
          </cell>
          <cell r="AF2638" t="str">
            <v>3</v>
          </cell>
          <cell r="AG2638" t="str">
            <v>P</v>
          </cell>
          <cell r="AH2638" t="str">
            <v>N</v>
          </cell>
          <cell r="AI2638" t="str">
            <v>B</v>
          </cell>
          <cell r="AJ2638" t="str">
            <v>B</v>
          </cell>
          <cell r="AK2638" t="str">
            <v>Natural Agents</v>
          </cell>
          <cell r="AL2638" t="str">
            <v>Sinorix N2</v>
          </cell>
          <cell r="AM2638" t="str">
            <v>Sinorix N2 - 300 bar</v>
          </cell>
          <cell r="AN2638" t="str">
            <v>N</v>
          </cell>
          <cell r="AO2638" t="str">
            <v>N</v>
          </cell>
          <cell r="AP2638" t="str">
            <v>84819090</v>
          </cell>
          <cell r="AQ2638" t="str">
            <v>CH</v>
          </cell>
          <cell r="AR2638">
            <v>23.6</v>
          </cell>
          <cell r="AS2638" t="str">
            <v>KG</v>
          </cell>
          <cell r="AT2638"/>
          <cell r="AX2638">
            <v>1</v>
          </cell>
          <cell r="AY2638">
            <v>216.67</v>
          </cell>
        </row>
        <row r="2639">
          <cell r="A2639" t="str">
            <v>S54476-B228-A3</v>
          </cell>
          <cell r="B2639" t="str">
            <v>S54476-B228-A3</v>
          </cell>
          <cell r="C2639" t="str">
            <v>RACK SET</v>
          </cell>
          <cell r="D2639" t="str">
            <v>Rack Set  2-r,-6 cyl.80l,300bar,free.</v>
          </cell>
          <cell r="E2639" t="str">
            <v>Rack Set  2-r,-6 Beh.80l,300bar,frei.</v>
          </cell>
          <cell r="F2639">
            <v>689</v>
          </cell>
          <cell r="G2639" t="str">
            <v>EUR</v>
          </cell>
          <cell r="H2639">
            <v>1</v>
          </cell>
          <cell r="I2639">
            <v>-60</v>
          </cell>
          <cell r="J2639">
            <v>275.60000000000002</v>
          </cell>
          <cell r="K2639" t="str">
            <v>EUR</v>
          </cell>
          <cell r="M2639"/>
          <cell r="N2639">
            <v>689</v>
          </cell>
          <cell r="O2639" t="str">
            <v>EUR</v>
          </cell>
          <cell r="P2639">
            <v>1</v>
          </cell>
          <cell r="Q2639">
            <v>-60</v>
          </cell>
          <cell r="R2639">
            <v>275.60000000000002</v>
          </cell>
          <cell r="S2639" t="str">
            <v>EUR</v>
          </cell>
          <cell r="U2639"/>
          <cell r="V2639">
            <v>0</v>
          </cell>
          <cell r="W2639">
            <v>0</v>
          </cell>
          <cell r="X2639">
            <v>0</v>
          </cell>
          <cell r="Y2639" t="e">
            <v>#NAME?</v>
          </cell>
          <cell r="Z2639">
            <v>1</v>
          </cell>
          <cell r="AA2639">
            <v>1</v>
          </cell>
          <cell r="AB2639" t="str">
            <v>30</v>
          </cell>
          <cell r="AC2639" t="str">
            <v>*SN</v>
          </cell>
          <cell r="AE2639" t="str">
            <v>3PNBB</v>
          </cell>
          <cell r="AF2639" t="str">
            <v>3</v>
          </cell>
          <cell r="AG2639" t="str">
            <v>P</v>
          </cell>
          <cell r="AH2639" t="str">
            <v>N</v>
          </cell>
          <cell r="AI2639" t="str">
            <v>B</v>
          </cell>
          <cell r="AJ2639" t="str">
            <v>B</v>
          </cell>
          <cell r="AK2639" t="str">
            <v>Natural Agents</v>
          </cell>
          <cell r="AL2639" t="str">
            <v>Sinorix N2</v>
          </cell>
          <cell r="AM2639" t="str">
            <v>Sinorix N2 - 300 bar</v>
          </cell>
          <cell r="AN2639" t="str">
            <v>N</v>
          </cell>
          <cell r="AO2639" t="str">
            <v>N</v>
          </cell>
          <cell r="AP2639" t="str">
            <v>84819090</v>
          </cell>
          <cell r="AQ2639" t="str">
            <v>CH</v>
          </cell>
          <cell r="AR2639">
            <v>28.5</v>
          </cell>
          <cell r="AS2639" t="str">
            <v>KG</v>
          </cell>
          <cell r="AT2639"/>
          <cell r="AX2639">
            <v>0</v>
          </cell>
          <cell r="AY2639">
            <v>0</v>
          </cell>
        </row>
        <row r="2640">
          <cell r="A2640" t="str">
            <v>S54476-B228-A4</v>
          </cell>
          <cell r="B2640" t="str">
            <v>S54476-B228-A4</v>
          </cell>
          <cell r="C2640" t="str">
            <v>RACK SET</v>
          </cell>
          <cell r="D2640" t="str">
            <v>Rack Set  2-r,-8 cyl.80l,300bar,free.</v>
          </cell>
          <cell r="E2640" t="str">
            <v>Rack Set  2-r,-8 Beh.80l,300bar,frei.</v>
          </cell>
          <cell r="F2640">
            <v>765</v>
          </cell>
          <cell r="G2640" t="str">
            <v>EUR</v>
          </cell>
          <cell r="H2640">
            <v>1</v>
          </cell>
          <cell r="I2640">
            <v>-60</v>
          </cell>
          <cell r="J2640">
            <v>306</v>
          </cell>
          <cell r="K2640" t="str">
            <v>EUR</v>
          </cell>
          <cell r="M2640"/>
          <cell r="N2640">
            <v>765</v>
          </cell>
          <cell r="O2640" t="str">
            <v>EUR</v>
          </cell>
          <cell r="P2640">
            <v>1</v>
          </cell>
          <cell r="Q2640">
            <v>-60</v>
          </cell>
          <cell r="R2640">
            <v>306</v>
          </cell>
          <cell r="S2640" t="str">
            <v>EUR</v>
          </cell>
          <cell r="U2640"/>
          <cell r="V2640">
            <v>0</v>
          </cell>
          <cell r="W2640">
            <v>0</v>
          </cell>
          <cell r="X2640">
            <v>0</v>
          </cell>
          <cell r="Y2640" t="e">
            <v>#NAME?</v>
          </cell>
          <cell r="Z2640">
            <v>1</v>
          </cell>
          <cell r="AA2640">
            <v>1</v>
          </cell>
          <cell r="AB2640" t="str">
            <v>30</v>
          </cell>
          <cell r="AC2640" t="str">
            <v>*SN</v>
          </cell>
          <cell r="AE2640" t="str">
            <v>3PNBB</v>
          </cell>
          <cell r="AF2640" t="str">
            <v>3</v>
          </cell>
          <cell r="AG2640" t="str">
            <v>P</v>
          </cell>
          <cell r="AH2640" t="str">
            <v>N</v>
          </cell>
          <cell r="AI2640" t="str">
            <v>B</v>
          </cell>
          <cell r="AJ2640" t="str">
            <v>B</v>
          </cell>
          <cell r="AK2640" t="str">
            <v>Natural Agents</v>
          </cell>
          <cell r="AL2640" t="str">
            <v>Sinorix N2</v>
          </cell>
          <cell r="AM2640" t="str">
            <v>Sinorix N2 - 300 bar</v>
          </cell>
          <cell r="AN2640" t="str">
            <v>N</v>
          </cell>
          <cell r="AO2640" t="str">
            <v>N</v>
          </cell>
          <cell r="AP2640" t="str">
            <v>72161000</v>
          </cell>
          <cell r="AQ2640" t="str">
            <v>CH</v>
          </cell>
          <cell r="AR2640">
            <v>34.299999999999997</v>
          </cell>
          <cell r="AS2640" t="str">
            <v>KG</v>
          </cell>
          <cell r="AT2640"/>
          <cell r="AX2640">
            <v>0</v>
          </cell>
          <cell r="AY2640">
            <v>0</v>
          </cell>
        </row>
        <row r="2641">
          <cell r="A2641" t="str">
            <v>A5Q00032211</v>
          </cell>
          <cell r="B2641" t="str">
            <v>A5Q00032211</v>
          </cell>
          <cell r="C2641" t="str">
            <v>SCREWING</v>
          </cell>
          <cell r="D2641" t="str">
            <v>Screwing  hex head screw V M24x70</v>
          </cell>
          <cell r="E2641" t="str">
            <v>Screwing  Schraube 6-kant V M24x70</v>
          </cell>
          <cell r="F2641">
            <v>12.2</v>
          </cell>
          <cell r="G2641" t="str">
            <v>EUR</v>
          </cell>
          <cell r="H2641">
            <v>1</v>
          </cell>
          <cell r="I2641">
            <v>-60</v>
          </cell>
          <cell r="J2641">
            <v>4.88</v>
          </cell>
          <cell r="K2641" t="str">
            <v>EUR</v>
          </cell>
          <cell r="M2641"/>
          <cell r="N2641">
            <v>12.2</v>
          </cell>
          <cell r="O2641" t="str">
            <v>EUR</v>
          </cell>
          <cell r="P2641">
            <v>1</v>
          </cell>
          <cell r="Q2641">
            <v>-60</v>
          </cell>
          <cell r="R2641">
            <v>4.88</v>
          </cell>
          <cell r="S2641" t="str">
            <v>EUR</v>
          </cell>
          <cell r="U2641"/>
          <cell r="V2641">
            <v>273.27999999999997</v>
          </cell>
          <cell r="W2641">
            <v>273.27999999999997</v>
          </cell>
          <cell r="X2641">
            <v>0</v>
          </cell>
          <cell r="Y2641" t="e">
            <v>#NAME?</v>
          </cell>
          <cell r="Z2641">
            <v>1</v>
          </cell>
          <cell r="AA2641">
            <v>1</v>
          </cell>
          <cell r="AB2641" t="str">
            <v>30</v>
          </cell>
          <cell r="AC2641" t="str">
            <v>*SN</v>
          </cell>
          <cell r="AE2641" t="str">
            <v>3PNBB</v>
          </cell>
          <cell r="AF2641" t="str">
            <v>3</v>
          </cell>
          <cell r="AG2641" t="str">
            <v>P</v>
          </cell>
          <cell r="AH2641" t="str">
            <v>N</v>
          </cell>
          <cell r="AI2641" t="str">
            <v>B</v>
          </cell>
          <cell r="AJ2641" t="str">
            <v>B</v>
          </cell>
          <cell r="AK2641" t="str">
            <v>Natural Agents</v>
          </cell>
          <cell r="AL2641" t="str">
            <v>Sinorix N2</v>
          </cell>
          <cell r="AM2641" t="str">
            <v>Sinorix N2 - 300 bar</v>
          </cell>
          <cell r="AN2641" t="str">
            <v>N</v>
          </cell>
          <cell r="AO2641" t="str">
            <v>N</v>
          </cell>
          <cell r="AP2641" t="str">
            <v>73182910</v>
          </cell>
          <cell r="AQ2641" t="str">
            <v>CH</v>
          </cell>
          <cell r="AR2641">
            <v>0.33</v>
          </cell>
          <cell r="AS2641" t="str">
            <v>KG</v>
          </cell>
          <cell r="AT2641"/>
          <cell r="AX2641">
            <v>56</v>
          </cell>
          <cell r="AY2641">
            <v>273.54000000000002</v>
          </cell>
        </row>
        <row r="2642">
          <cell r="A2642" t="str">
            <v>S54476-B76-A15</v>
          </cell>
          <cell r="B2642" t="str">
            <v>S54476-B76-A15</v>
          </cell>
          <cell r="C2642" t="str">
            <v>SELECTOR VALVE</v>
          </cell>
          <cell r="D2642" t="str">
            <v>Selector valve  2'' PN360 VdS</v>
          </cell>
          <cell r="E2642" t="str">
            <v>Selector valve  BV 2'' PN360 VdS</v>
          </cell>
          <cell r="F2642">
            <v>4741</v>
          </cell>
          <cell r="G2642" t="str">
            <v>EUR</v>
          </cell>
          <cell r="H2642">
            <v>1</v>
          </cell>
          <cell r="I2642">
            <v>-60</v>
          </cell>
          <cell r="L2642">
            <v>1896.38</v>
          </cell>
          <cell r="M2642" t="str">
            <v>EUR</v>
          </cell>
          <cell r="N2642">
            <v>4741</v>
          </cell>
          <cell r="O2642" t="str">
            <v>EUR</v>
          </cell>
          <cell r="P2642">
            <v>1</v>
          </cell>
          <cell r="Q2642">
            <v>-60</v>
          </cell>
          <cell r="T2642">
            <v>1896.38</v>
          </cell>
          <cell r="U2642" t="str">
            <v>EUR</v>
          </cell>
          <cell r="V2642">
            <v>13274.66</v>
          </cell>
          <cell r="W2642">
            <v>13274.66</v>
          </cell>
          <cell r="X2642">
            <v>0</v>
          </cell>
          <cell r="Y2642" t="e">
            <v>#NAME?</v>
          </cell>
          <cell r="Z2642">
            <v>1</v>
          </cell>
          <cell r="AA2642">
            <v>1</v>
          </cell>
          <cell r="AB2642" t="str">
            <v>30</v>
          </cell>
          <cell r="AC2642" t="str">
            <v>*SN</v>
          </cell>
          <cell r="AE2642" t="str">
            <v>3PNBB</v>
          </cell>
          <cell r="AF2642" t="str">
            <v>3</v>
          </cell>
          <cell r="AG2642" t="str">
            <v>P</v>
          </cell>
          <cell r="AH2642" t="str">
            <v>N</v>
          </cell>
          <cell r="AI2642" t="str">
            <v>B</v>
          </cell>
          <cell r="AJ2642" t="str">
            <v>B</v>
          </cell>
          <cell r="AK2642" t="str">
            <v>Natural Agents</v>
          </cell>
          <cell r="AL2642" t="str">
            <v>Sinorix N2</v>
          </cell>
          <cell r="AM2642" t="str">
            <v>Sinorix N2 - 300 bar</v>
          </cell>
          <cell r="AN2642" t="str">
            <v>N</v>
          </cell>
          <cell r="AO2642" t="str">
            <v>N</v>
          </cell>
          <cell r="AP2642" t="str">
            <v>84818010</v>
          </cell>
          <cell r="AQ2642" t="str">
            <v>DE</v>
          </cell>
          <cell r="AR2642">
            <v>35.799999999999997</v>
          </cell>
          <cell r="AS2642" t="str">
            <v>KG</v>
          </cell>
          <cell r="AT2642" t="str">
            <v>P06</v>
          </cell>
          <cell r="AU2642" t="str">
            <v>Selector Valve</v>
          </cell>
          <cell r="AX2642">
            <v>7</v>
          </cell>
          <cell r="AY2642">
            <v>13287.34</v>
          </cell>
        </row>
        <row r="2643">
          <cell r="A2643" t="str">
            <v>S54476-B76-C17</v>
          </cell>
          <cell r="B2643" t="str">
            <v>S54476-B76-C17</v>
          </cell>
          <cell r="C2643" t="str">
            <v>SELECTOR VALVE</v>
          </cell>
          <cell r="D2643" t="str">
            <v>SELECTOR VALVE  BV 1'' PN63</v>
          </cell>
          <cell r="E2643" t="str">
            <v>SELECTOR VALVE  BV 1'' PN63</v>
          </cell>
          <cell r="F2643">
            <v>890</v>
          </cell>
          <cell r="G2643" t="str">
            <v>EUR</v>
          </cell>
          <cell r="H2643">
            <v>1</v>
          </cell>
          <cell r="I2643">
            <v>-60</v>
          </cell>
          <cell r="J2643">
            <v>356</v>
          </cell>
          <cell r="K2643" t="str">
            <v>EUR</v>
          </cell>
          <cell r="M2643"/>
          <cell r="N2643">
            <v>890</v>
          </cell>
          <cell r="O2643" t="str">
            <v>EUR</v>
          </cell>
          <cell r="P2643">
            <v>1</v>
          </cell>
          <cell r="Q2643">
            <v>-60</v>
          </cell>
          <cell r="R2643">
            <v>356</v>
          </cell>
          <cell r="S2643" t="str">
            <v>EUR</v>
          </cell>
          <cell r="U2643"/>
          <cell r="V2643">
            <v>0</v>
          </cell>
          <cell r="W2643">
            <v>0</v>
          </cell>
          <cell r="X2643">
            <v>0</v>
          </cell>
          <cell r="Y2643" t="e">
            <v>#NAME?</v>
          </cell>
          <cell r="Z2643">
            <v>1</v>
          </cell>
          <cell r="AA2643">
            <v>1</v>
          </cell>
          <cell r="AB2643" t="str">
            <v>30</v>
          </cell>
          <cell r="AC2643" t="str">
            <v>*SN</v>
          </cell>
          <cell r="AE2643" t="str">
            <v>3PNBB</v>
          </cell>
          <cell r="AF2643" t="str">
            <v>3</v>
          </cell>
          <cell r="AG2643" t="str">
            <v>P</v>
          </cell>
          <cell r="AH2643" t="str">
            <v>N</v>
          </cell>
          <cell r="AI2643" t="str">
            <v>B</v>
          </cell>
          <cell r="AJ2643" t="str">
            <v>B</v>
          </cell>
          <cell r="AK2643" t="str">
            <v>Natural Agents</v>
          </cell>
          <cell r="AL2643" t="str">
            <v>Sinorix N2</v>
          </cell>
          <cell r="AM2643" t="str">
            <v>Sinorix N2 - 300 bar</v>
          </cell>
          <cell r="AN2643" t="str">
            <v>N</v>
          </cell>
          <cell r="AO2643" t="str">
            <v>N</v>
          </cell>
          <cell r="AP2643" t="str">
            <v>84818010</v>
          </cell>
          <cell r="AQ2643" t="str">
            <v>CH</v>
          </cell>
          <cell r="AR2643">
            <v>3.2</v>
          </cell>
          <cell r="AS2643" t="str">
            <v>KG</v>
          </cell>
          <cell r="AT2643" t="str">
            <v>P06</v>
          </cell>
          <cell r="AU2643" t="str">
            <v>Selector Valve</v>
          </cell>
          <cell r="AX2643">
            <v>0</v>
          </cell>
          <cell r="AY2643">
            <v>0</v>
          </cell>
        </row>
        <row r="2644">
          <cell r="A2644" t="str">
            <v>S54476-B76-C18</v>
          </cell>
          <cell r="B2644" t="str">
            <v>S54476-B76-C18</v>
          </cell>
          <cell r="C2644" t="str">
            <v>SELECTOR VALVE</v>
          </cell>
          <cell r="D2644" t="str">
            <v>SELECTOR VALVE  BV 1-1/4'' PN63</v>
          </cell>
          <cell r="E2644" t="str">
            <v>SELECTOR VALVE  BV 1-1/4'' PN63</v>
          </cell>
          <cell r="F2644">
            <v>990</v>
          </cell>
          <cell r="G2644" t="str">
            <v>EUR</v>
          </cell>
          <cell r="H2644">
            <v>1</v>
          </cell>
          <cell r="I2644">
            <v>-60</v>
          </cell>
          <cell r="J2644">
            <v>396</v>
          </cell>
          <cell r="K2644" t="str">
            <v>EUR</v>
          </cell>
          <cell r="M2644"/>
          <cell r="N2644">
            <v>990</v>
          </cell>
          <cell r="O2644" t="str">
            <v>EUR</v>
          </cell>
          <cell r="P2644">
            <v>1</v>
          </cell>
          <cell r="Q2644">
            <v>-60</v>
          </cell>
          <cell r="R2644">
            <v>396</v>
          </cell>
          <cell r="S2644" t="str">
            <v>EUR</v>
          </cell>
          <cell r="U2644"/>
          <cell r="V2644">
            <v>0</v>
          </cell>
          <cell r="W2644">
            <v>0</v>
          </cell>
          <cell r="X2644">
            <v>0</v>
          </cell>
          <cell r="Y2644" t="e">
            <v>#NAME?</v>
          </cell>
          <cell r="Z2644">
            <v>1</v>
          </cell>
          <cell r="AA2644">
            <v>1</v>
          </cell>
          <cell r="AB2644" t="str">
            <v>30</v>
          </cell>
          <cell r="AC2644" t="str">
            <v>*SN</v>
          </cell>
          <cell r="AE2644" t="str">
            <v>3PNBB</v>
          </cell>
          <cell r="AF2644" t="str">
            <v>3</v>
          </cell>
          <cell r="AG2644" t="str">
            <v>P</v>
          </cell>
          <cell r="AH2644" t="str">
            <v>N</v>
          </cell>
          <cell r="AI2644" t="str">
            <v>B</v>
          </cell>
          <cell r="AJ2644" t="str">
            <v>B</v>
          </cell>
          <cell r="AK2644" t="str">
            <v>Natural Agents</v>
          </cell>
          <cell r="AL2644" t="str">
            <v>Sinorix N2</v>
          </cell>
          <cell r="AM2644" t="str">
            <v>Sinorix N2 - 300 bar</v>
          </cell>
          <cell r="AN2644" t="str">
            <v>N</v>
          </cell>
          <cell r="AO2644" t="str">
            <v>N</v>
          </cell>
          <cell r="AP2644" t="str">
            <v>84818010</v>
          </cell>
          <cell r="AQ2644" t="str">
            <v>CH</v>
          </cell>
          <cell r="AR2644">
            <v>4.7</v>
          </cell>
          <cell r="AS2644" t="str">
            <v>KG</v>
          </cell>
          <cell r="AT2644" t="str">
            <v>P06</v>
          </cell>
          <cell r="AU2644" t="str">
            <v>Selector Valve</v>
          </cell>
          <cell r="AX2644">
            <v>0</v>
          </cell>
          <cell r="AY2644">
            <v>0</v>
          </cell>
        </row>
        <row r="2645">
          <cell r="A2645" t="str">
            <v>S54476-B76-B15</v>
          </cell>
          <cell r="B2645" t="str">
            <v>S54476-B76-B15</v>
          </cell>
          <cell r="C2645" t="str">
            <v>SELECTOR VALVE</v>
          </cell>
          <cell r="D2645" t="str">
            <v>SELECTOR VALVE  BV 2'' PN360 PED</v>
          </cell>
          <cell r="E2645" t="str">
            <v>SELECTOR VALVE  BV 2'' PN360 PED</v>
          </cell>
          <cell r="F2645">
            <v>4225</v>
          </cell>
          <cell r="G2645" t="str">
            <v>EUR</v>
          </cell>
          <cell r="H2645">
            <v>1</v>
          </cell>
          <cell r="I2645">
            <v>-60</v>
          </cell>
          <cell r="J2645">
            <v>1690</v>
          </cell>
          <cell r="K2645" t="str">
            <v>EUR</v>
          </cell>
          <cell r="M2645"/>
          <cell r="N2645">
            <v>4225</v>
          </cell>
          <cell r="O2645" t="str">
            <v>EUR</v>
          </cell>
          <cell r="P2645">
            <v>1</v>
          </cell>
          <cell r="Q2645">
            <v>-60</v>
          </cell>
          <cell r="R2645">
            <v>1690</v>
          </cell>
          <cell r="S2645" t="str">
            <v>EUR</v>
          </cell>
          <cell r="U2645"/>
          <cell r="V2645">
            <v>0</v>
          </cell>
          <cell r="W2645">
            <v>0</v>
          </cell>
          <cell r="X2645">
            <v>0</v>
          </cell>
          <cell r="Y2645" t="e">
            <v>#NAME?</v>
          </cell>
          <cell r="AA2645">
            <v>1</v>
          </cell>
          <cell r="AB2645" t="str">
            <v>30</v>
          </cell>
          <cell r="AC2645" t="str">
            <v>*SN</v>
          </cell>
          <cell r="AE2645" t="str">
            <v>3PNBB</v>
          </cell>
          <cell r="AF2645" t="str">
            <v>3</v>
          </cell>
          <cell r="AG2645" t="str">
            <v>P</v>
          </cell>
          <cell r="AH2645" t="str">
            <v>N</v>
          </cell>
          <cell r="AI2645" t="str">
            <v>B</v>
          </cell>
          <cell r="AJ2645" t="str">
            <v>B</v>
          </cell>
          <cell r="AK2645" t="str">
            <v>Natural Agents</v>
          </cell>
          <cell r="AL2645" t="str">
            <v>Sinorix N2</v>
          </cell>
          <cell r="AM2645" t="str">
            <v>Sinorix N2 - 300 bar</v>
          </cell>
          <cell r="AN2645" t="str">
            <v>N</v>
          </cell>
          <cell r="AO2645" t="str">
            <v>N</v>
          </cell>
          <cell r="AP2645" t="str">
            <v>84818010</v>
          </cell>
          <cell r="AQ2645" t="str">
            <v>CH</v>
          </cell>
          <cell r="AR2645">
            <v>36</v>
          </cell>
          <cell r="AS2645" t="str">
            <v>KG</v>
          </cell>
          <cell r="AT2645" t="str">
            <v>P06</v>
          </cell>
          <cell r="AU2645" t="str">
            <v>Selector Valve</v>
          </cell>
          <cell r="AX2645">
            <v>0</v>
          </cell>
          <cell r="AY2645">
            <v>0</v>
          </cell>
        </row>
        <row r="2646">
          <cell r="A2646" t="str">
            <v>S54476-B76-C19</v>
          </cell>
          <cell r="B2646" t="str">
            <v>S54476-B76-C19</v>
          </cell>
          <cell r="C2646" t="str">
            <v>SELECTOR VALVE</v>
          </cell>
          <cell r="D2646" t="str">
            <v>SELECTOR VALVE  BV 2'' PN63</v>
          </cell>
          <cell r="E2646" t="str">
            <v>SELECTOR VALVE  BV 2'' PN63</v>
          </cell>
          <cell r="F2646">
            <v>1390</v>
          </cell>
          <cell r="G2646" t="str">
            <v>EUR</v>
          </cell>
          <cell r="H2646">
            <v>1</v>
          </cell>
          <cell r="I2646">
            <v>-60</v>
          </cell>
          <cell r="J2646">
            <v>556</v>
          </cell>
          <cell r="K2646" t="str">
            <v>EUR</v>
          </cell>
          <cell r="M2646"/>
          <cell r="N2646">
            <v>1390</v>
          </cell>
          <cell r="O2646" t="str">
            <v>EUR</v>
          </cell>
          <cell r="P2646">
            <v>1</v>
          </cell>
          <cell r="Q2646">
            <v>-60</v>
          </cell>
          <cell r="R2646">
            <v>556</v>
          </cell>
          <cell r="S2646" t="str">
            <v>EUR</v>
          </cell>
          <cell r="U2646"/>
          <cell r="V2646">
            <v>0</v>
          </cell>
          <cell r="W2646">
            <v>0</v>
          </cell>
          <cell r="X2646">
            <v>0</v>
          </cell>
          <cell r="Y2646" t="e">
            <v>#NAME?</v>
          </cell>
          <cell r="Z2646">
            <v>1</v>
          </cell>
          <cell r="AA2646">
            <v>1</v>
          </cell>
          <cell r="AB2646" t="str">
            <v>30</v>
          </cell>
          <cell r="AC2646" t="str">
            <v>*SN</v>
          </cell>
          <cell r="AE2646" t="str">
            <v>3PNBB</v>
          </cell>
          <cell r="AF2646" t="str">
            <v>3</v>
          </cell>
          <cell r="AG2646" t="str">
            <v>P</v>
          </cell>
          <cell r="AH2646" t="str">
            <v>N</v>
          </cell>
          <cell r="AI2646" t="str">
            <v>B</v>
          </cell>
          <cell r="AJ2646" t="str">
            <v>B</v>
          </cell>
          <cell r="AK2646" t="str">
            <v>Natural Agents</v>
          </cell>
          <cell r="AL2646" t="str">
            <v>Sinorix N2</v>
          </cell>
          <cell r="AM2646" t="str">
            <v>Sinorix N2 - 300 bar</v>
          </cell>
          <cell r="AN2646" t="str">
            <v>N</v>
          </cell>
          <cell r="AO2646" t="str">
            <v>N</v>
          </cell>
          <cell r="AP2646" t="str">
            <v>84818010</v>
          </cell>
          <cell r="AQ2646" t="str">
            <v>CH</v>
          </cell>
          <cell r="AR2646">
            <v>8.1999999999999993</v>
          </cell>
          <cell r="AS2646" t="str">
            <v>KG</v>
          </cell>
          <cell r="AT2646" t="str">
            <v>P06</v>
          </cell>
          <cell r="AU2646" t="str">
            <v>Selector Valve</v>
          </cell>
          <cell r="AX2646">
            <v>0</v>
          </cell>
          <cell r="AY2646">
            <v>0</v>
          </cell>
        </row>
        <row r="2647">
          <cell r="A2647" t="str">
            <v>S54476-B76-C20</v>
          </cell>
          <cell r="B2647" t="str">
            <v>S54476-B76-C20</v>
          </cell>
          <cell r="C2647" t="str">
            <v>SELECTOR VALVE</v>
          </cell>
          <cell r="D2647" t="str">
            <v>SELECTOR VALVE  BV 3'' PN63</v>
          </cell>
          <cell r="E2647" t="str">
            <v>SELECTOR VALVE  BV 3'' PN63</v>
          </cell>
          <cell r="F2647">
            <v>2690</v>
          </cell>
          <cell r="G2647" t="str">
            <v>EUR</v>
          </cell>
          <cell r="H2647">
            <v>1</v>
          </cell>
          <cell r="I2647">
            <v>-60</v>
          </cell>
          <cell r="J2647">
            <v>1076</v>
          </cell>
          <cell r="K2647" t="str">
            <v>EUR</v>
          </cell>
          <cell r="M2647"/>
          <cell r="N2647">
            <v>2690</v>
          </cell>
          <cell r="O2647" t="str">
            <v>EUR</v>
          </cell>
          <cell r="P2647">
            <v>1</v>
          </cell>
          <cell r="Q2647">
            <v>-60</v>
          </cell>
          <cell r="R2647">
            <v>1076</v>
          </cell>
          <cell r="S2647" t="str">
            <v>EUR</v>
          </cell>
          <cell r="U2647"/>
          <cell r="V2647">
            <v>0</v>
          </cell>
          <cell r="W2647">
            <v>0</v>
          </cell>
          <cell r="X2647">
            <v>0</v>
          </cell>
          <cell r="Y2647" t="e">
            <v>#NAME?</v>
          </cell>
          <cell r="Z2647">
            <v>1</v>
          </cell>
          <cell r="AA2647">
            <v>1</v>
          </cell>
          <cell r="AB2647" t="str">
            <v>30</v>
          </cell>
          <cell r="AC2647" t="str">
            <v>*SN</v>
          </cell>
          <cell r="AE2647" t="str">
            <v>3PNBB</v>
          </cell>
          <cell r="AF2647" t="str">
            <v>3</v>
          </cell>
          <cell r="AG2647" t="str">
            <v>P</v>
          </cell>
          <cell r="AH2647" t="str">
            <v>N</v>
          </cell>
          <cell r="AI2647" t="str">
            <v>B</v>
          </cell>
          <cell r="AJ2647" t="str">
            <v>B</v>
          </cell>
          <cell r="AK2647" t="str">
            <v>Natural Agents</v>
          </cell>
          <cell r="AL2647" t="str">
            <v>Sinorix N2</v>
          </cell>
          <cell r="AM2647" t="str">
            <v>Sinorix N2 - 300 bar</v>
          </cell>
          <cell r="AN2647" t="str">
            <v>N</v>
          </cell>
          <cell r="AO2647" t="str">
            <v>N</v>
          </cell>
          <cell r="AP2647" t="str">
            <v>84818010</v>
          </cell>
          <cell r="AQ2647" t="str">
            <v>CH</v>
          </cell>
          <cell r="AR2647">
            <v>21.5</v>
          </cell>
          <cell r="AS2647" t="str">
            <v>KG</v>
          </cell>
          <cell r="AT2647" t="str">
            <v>P06</v>
          </cell>
          <cell r="AU2647" t="str">
            <v>Selector Valve</v>
          </cell>
          <cell r="AX2647">
            <v>0</v>
          </cell>
          <cell r="AY2647">
            <v>0</v>
          </cell>
        </row>
        <row r="2648">
          <cell r="A2648" t="str">
            <v>S54476-B76-C21</v>
          </cell>
          <cell r="B2648" t="str">
            <v>S54476-B76-C21</v>
          </cell>
          <cell r="C2648" t="str">
            <v>SELECTOR VALVE</v>
          </cell>
          <cell r="D2648" t="str">
            <v>SELECTOR VALVE  BV 4'' PN63</v>
          </cell>
          <cell r="E2648" t="str">
            <v>SELECTOR VALVE  BV 4'' PN63</v>
          </cell>
          <cell r="F2648">
            <v>3690</v>
          </cell>
          <cell r="G2648" t="str">
            <v>EUR</v>
          </cell>
          <cell r="H2648">
            <v>1</v>
          </cell>
          <cell r="I2648">
            <v>-60</v>
          </cell>
          <cell r="J2648">
            <v>1476</v>
          </cell>
          <cell r="K2648" t="str">
            <v>EUR</v>
          </cell>
          <cell r="M2648"/>
          <cell r="N2648">
            <v>3690</v>
          </cell>
          <cell r="O2648" t="str">
            <v>EUR</v>
          </cell>
          <cell r="P2648">
            <v>1</v>
          </cell>
          <cell r="Q2648">
            <v>-60</v>
          </cell>
          <cell r="R2648">
            <v>1476</v>
          </cell>
          <cell r="S2648" t="str">
            <v>EUR</v>
          </cell>
          <cell r="U2648"/>
          <cell r="V2648">
            <v>0</v>
          </cell>
          <cell r="W2648">
            <v>0</v>
          </cell>
          <cell r="X2648">
            <v>0</v>
          </cell>
          <cell r="Y2648" t="e">
            <v>#NAME?</v>
          </cell>
          <cell r="Z2648">
            <v>1</v>
          </cell>
          <cell r="AA2648">
            <v>1</v>
          </cell>
          <cell r="AB2648" t="str">
            <v>30</v>
          </cell>
          <cell r="AC2648" t="str">
            <v>*SN</v>
          </cell>
          <cell r="AE2648" t="str">
            <v>3PNBB</v>
          </cell>
          <cell r="AF2648" t="str">
            <v>3</v>
          </cell>
          <cell r="AG2648" t="str">
            <v>P</v>
          </cell>
          <cell r="AH2648" t="str">
            <v>N</v>
          </cell>
          <cell r="AI2648" t="str">
            <v>B</v>
          </cell>
          <cell r="AJ2648" t="str">
            <v>B</v>
          </cell>
          <cell r="AK2648" t="str">
            <v>Natural Agents</v>
          </cell>
          <cell r="AL2648" t="str">
            <v>Sinorix N2</v>
          </cell>
          <cell r="AM2648" t="str">
            <v>Sinorix N2 - 300 bar</v>
          </cell>
          <cell r="AN2648" t="str">
            <v>N</v>
          </cell>
          <cell r="AO2648" t="str">
            <v>N</v>
          </cell>
          <cell r="AP2648" t="str">
            <v>84818010</v>
          </cell>
          <cell r="AQ2648" t="str">
            <v>CH</v>
          </cell>
          <cell r="AR2648">
            <v>34.5</v>
          </cell>
          <cell r="AS2648" t="str">
            <v>KG</v>
          </cell>
          <cell r="AT2648" t="str">
            <v>P06</v>
          </cell>
          <cell r="AU2648" t="str">
            <v>Selector Valve</v>
          </cell>
          <cell r="AX2648">
            <v>0</v>
          </cell>
          <cell r="AY2648">
            <v>0</v>
          </cell>
        </row>
        <row r="2649">
          <cell r="A2649" t="str">
            <v>S54476-B66-A2</v>
          </cell>
          <cell r="B2649" t="str">
            <v>S54476-B66-A2</v>
          </cell>
          <cell r="C2649" t="str">
            <v>VALVE</v>
          </cell>
          <cell r="D2649" t="str">
            <v>Valve  check valve DN10 PN360 VdS 650030</v>
          </cell>
          <cell r="E2649" t="str">
            <v>Valve  Rückflussverh.DN10 PN360   650030</v>
          </cell>
          <cell r="F2649">
            <v>107</v>
          </cell>
          <cell r="G2649" t="str">
            <v>EUR</v>
          </cell>
          <cell r="H2649">
            <v>1</v>
          </cell>
          <cell r="I2649">
            <v>-60</v>
          </cell>
          <cell r="J2649">
            <v>42.8</v>
          </cell>
          <cell r="K2649" t="str">
            <v>EUR</v>
          </cell>
          <cell r="M2649"/>
          <cell r="N2649">
            <v>107</v>
          </cell>
          <cell r="O2649" t="str">
            <v>EUR</v>
          </cell>
          <cell r="P2649">
            <v>1</v>
          </cell>
          <cell r="Q2649">
            <v>-60</v>
          </cell>
          <cell r="R2649">
            <v>42.8</v>
          </cell>
          <cell r="S2649" t="str">
            <v>EUR</v>
          </cell>
          <cell r="U2649"/>
          <cell r="V2649">
            <v>2610.8000000000002</v>
          </cell>
          <cell r="W2649">
            <v>2610.8000000000002</v>
          </cell>
          <cell r="X2649">
            <v>0</v>
          </cell>
          <cell r="Y2649" t="e">
            <v>#NAME?</v>
          </cell>
          <cell r="Z2649">
            <v>1</v>
          </cell>
          <cell r="AA2649">
            <v>1</v>
          </cell>
          <cell r="AB2649" t="str">
            <v>30</v>
          </cell>
          <cell r="AC2649" t="str">
            <v>*SN</v>
          </cell>
          <cell r="AE2649" t="str">
            <v>3PNBB</v>
          </cell>
          <cell r="AF2649" t="str">
            <v>3</v>
          </cell>
          <cell r="AG2649" t="str">
            <v>P</v>
          </cell>
          <cell r="AH2649" t="str">
            <v>N</v>
          </cell>
          <cell r="AI2649" t="str">
            <v>B</v>
          </cell>
          <cell r="AJ2649" t="str">
            <v>B</v>
          </cell>
          <cell r="AK2649" t="str">
            <v>Natural Agents</v>
          </cell>
          <cell r="AL2649" t="str">
            <v>Sinorix N2</v>
          </cell>
          <cell r="AM2649" t="str">
            <v>Sinorix N2 - 300 bar</v>
          </cell>
          <cell r="AN2649" t="str">
            <v>N</v>
          </cell>
          <cell r="AO2649" t="str">
            <v>N</v>
          </cell>
          <cell r="AP2649" t="str">
            <v>84814010</v>
          </cell>
          <cell r="AQ2649" t="str">
            <v>DE</v>
          </cell>
          <cell r="AR2649">
            <v>0.41199999999999998</v>
          </cell>
          <cell r="AS2649" t="str">
            <v>KG</v>
          </cell>
          <cell r="AT2649" t="str">
            <v>P06</v>
          </cell>
          <cell r="AU2649" t="str">
            <v>Selector Valve</v>
          </cell>
          <cell r="AX2649">
            <v>61</v>
          </cell>
          <cell r="AY2649">
            <v>2571.5899999999997</v>
          </cell>
        </row>
        <row r="2650">
          <cell r="A2650" t="str">
            <v>Sinorix N2</v>
          </cell>
          <cell r="AE2650" t="str">
            <v>3PNB</v>
          </cell>
          <cell r="AF2650" t="str">
            <v>3</v>
          </cell>
          <cell r="AG2650" t="str">
            <v>F</v>
          </cell>
          <cell r="AH2650" t="str">
            <v>N</v>
          </cell>
          <cell r="AI2650" t="str">
            <v>B</v>
          </cell>
          <cell r="AK2650" t="str">
            <v>Natural Agents</v>
          </cell>
          <cell r="AL2650" t="str">
            <v>Sinorix N2</v>
          </cell>
        </row>
        <row r="2651">
          <cell r="A2651" t="str">
            <v>Sinorix N2 CDT- 300 bar</v>
          </cell>
          <cell r="AE2651" t="str">
            <v>3PNBC</v>
          </cell>
          <cell r="AF2651" t="str">
            <v>3</v>
          </cell>
          <cell r="AG2651" t="str">
            <v>P</v>
          </cell>
          <cell r="AH2651" t="str">
            <v>N</v>
          </cell>
          <cell r="AI2651" t="str">
            <v>B</v>
          </cell>
          <cell r="AJ2651" t="str">
            <v>C</v>
          </cell>
          <cell r="AK2651" t="str">
            <v>Natural Agents</v>
          </cell>
          <cell r="AL2651" t="str">
            <v>Sinorix N2</v>
          </cell>
          <cell r="AM2651" t="str">
            <v>Sinorix N2 CDT- 300 bar</v>
          </cell>
        </row>
        <row r="2652">
          <cell r="A2652" t="str">
            <v>S54476-B300-A1</v>
          </cell>
          <cell r="B2652" t="str">
            <v>S54476-B300-A1</v>
          </cell>
          <cell r="C2652" t="str">
            <v>VDS SOFTWARE</v>
          </cell>
          <cell r="D2652" t="str">
            <v>VdS Software  Dongle</v>
          </cell>
          <cell r="E2652" t="str">
            <v>VdS Software  Dongle</v>
          </cell>
          <cell r="F2652">
            <v>162</v>
          </cell>
          <cell r="G2652" t="str">
            <v>EUR</v>
          </cell>
          <cell r="H2652">
            <v>1</v>
          </cell>
          <cell r="I2652">
            <v>-60</v>
          </cell>
          <cell r="L2652">
            <v>66.3</v>
          </cell>
          <cell r="M2652" t="str">
            <v>EUR</v>
          </cell>
          <cell r="N2652">
            <v>162</v>
          </cell>
          <cell r="O2652" t="str">
            <v>EUR</v>
          </cell>
          <cell r="P2652">
            <v>1</v>
          </cell>
          <cell r="Q2652">
            <v>-60</v>
          </cell>
          <cell r="T2652">
            <v>66.3</v>
          </cell>
          <cell r="U2652" t="str">
            <v>EUR</v>
          </cell>
          <cell r="V2652">
            <v>0</v>
          </cell>
          <cell r="W2652">
            <v>0</v>
          </cell>
          <cell r="X2652">
            <v>0</v>
          </cell>
          <cell r="Y2652" t="e">
            <v>#NAME?</v>
          </cell>
          <cell r="Z2652">
            <v>1</v>
          </cell>
          <cell r="AA2652">
            <v>1</v>
          </cell>
          <cell r="AB2652" t="str">
            <v>30</v>
          </cell>
          <cell r="AC2652" t="str">
            <v>*SN</v>
          </cell>
          <cell r="AE2652" t="str">
            <v>3PNBC</v>
          </cell>
          <cell r="AF2652" t="str">
            <v>3</v>
          </cell>
          <cell r="AG2652" t="str">
            <v>P</v>
          </cell>
          <cell r="AH2652" t="str">
            <v>N</v>
          </cell>
          <cell r="AI2652" t="str">
            <v>B</v>
          </cell>
          <cell r="AJ2652" t="str">
            <v>C</v>
          </cell>
          <cell r="AK2652" t="str">
            <v>Natural Agents</v>
          </cell>
          <cell r="AL2652" t="str">
            <v>Sinorix N2</v>
          </cell>
          <cell r="AM2652" t="str">
            <v>Sinorix N2 CDT- 300 bar</v>
          </cell>
          <cell r="AN2652" t="str">
            <v>N</v>
          </cell>
          <cell r="AO2652" t="str">
            <v>5D992</v>
          </cell>
          <cell r="AP2652" t="str">
            <v>85235900999</v>
          </cell>
          <cell r="AQ2652" t="str">
            <v>DE</v>
          </cell>
          <cell r="AR2652">
            <v>0.05</v>
          </cell>
          <cell r="AS2652" t="str">
            <v>KG</v>
          </cell>
          <cell r="AT2652"/>
          <cell r="AX2652">
            <v>0</v>
          </cell>
          <cell r="AY2652">
            <v>0</v>
          </cell>
        </row>
        <row r="2653">
          <cell r="A2653" t="str">
            <v>P54476-P301-B1</v>
          </cell>
          <cell r="B2653" t="str">
            <v>P54476-P301-B1</v>
          </cell>
          <cell r="C2653" t="str">
            <v>VDS SOFTWARE</v>
          </cell>
          <cell r="D2653" t="str">
            <v>VDS Software  License CDT-R  N2 1 year</v>
          </cell>
          <cell r="E2653" t="str">
            <v>VDS Software  Lizenz CDT-R  N2 1  Jahr</v>
          </cell>
          <cell r="F2653" t="str">
            <v>on request</v>
          </cell>
          <cell r="G2653"/>
          <cell r="H2653">
            <v>1</v>
          </cell>
          <cell r="I2653">
            <v>-60</v>
          </cell>
          <cell r="L2653">
            <v>918</v>
          </cell>
          <cell r="M2653" t="str">
            <v>EUR</v>
          </cell>
          <cell r="P2653">
            <v>1</v>
          </cell>
          <cell r="Q2653">
            <v>-60</v>
          </cell>
          <cell r="T2653">
            <v>918</v>
          </cell>
          <cell r="U2653" t="str">
            <v>EUR</v>
          </cell>
          <cell r="V2653">
            <v>0</v>
          </cell>
          <cell r="W2653">
            <v>0</v>
          </cell>
          <cell r="X2653">
            <v>0</v>
          </cell>
          <cell r="Y2653" t="e">
            <v>#NAME?</v>
          </cell>
          <cell r="Z2653">
            <v>1</v>
          </cell>
          <cell r="AA2653">
            <v>1</v>
          </cell>
          <cell r="AB2653" t="str">
            <v>30</v>
          </cell>
          <cell r="AC2653" t="str">
            <v>*SN</v>
          </cell>
          <cell r="AE2653" t="str">
            <v>3PNBC</v>
          </cell>
          <cell r="AF2653" t="str">
            <v>3</v>
          </cell>
          <cell r="AG2653" t="str">
            <v>P</v>
          </cell>
          <cell r="AH2653" t="str">
            <v>N</v>
          </cell>
          <cell r="AI2653" t="str">
            <v>B</v>
          </cell>
          <cell r="AJ2653" t="str">
            <v>C</v>
          </cell>
          <cell r="AK2653" t="str">
            <v>Natural Agents</v>
          </cell>
          <cell r="AL2653" t="str">
            <v>Sinorix N2</v>
          </cell>
          <cell r="AM2653" t="str">
            <v>Sinorix N2 CDT- 300 bar</v>
          </cell>
          <cell r="AN2653" t="str">
            <v>N</v>
          </cell>
          <cell r="AO2653" t="str">
            <v>5D992</v>
          </cell>
          <cell r="AP2653" t="str">
            <v>85234923911</v>
          </cell>
          <cell r="AQ2653" t="str">
            <v>DE</v>
          </cell>
          <cell r="AR2653">
            <v>1E-3</v>
          </cell>
          <cell r="AS2653" t="str">
            <v>KG</v>
          </cell>
          <cell r="AT2653"/>
          <cell r="AX2653">
            <v>0</v>
          </cell>
          <cell r="AY2653">
            <v>0</v>
          </cell>
        </row>
        <row r="2654">
          <cell r="A2654" t="str">
            <v>P54476-P301-C1</v>
          </cell>
          <cell r="B2654" t="str">
            <v>P54476-P301-C1</v>
          </cell>
          <cell r="C2654" t="str">
            <v>VDS SOFTWARE</v>
          </cell>
          <cell r="D2654" t="str">
            <v>VDS Software  License CDT-R  N2 3 year</v>
          </cell>
          <cell r="E2654" t="str">
            <v>VDS Software  Lizenz CDT-R  N2 3 Jahre</v>
          </cell>
          <cell r="F2654" t="str">
            <v>on request</v>
          </cell>
          <cell r="G2654"/>
          <cell r="H2654">
            <v>1</v>
          </cell>
          <cell r="I2654">
            <v>-60</v>
          </cell>
          <cell r="L2654">
            <v>1989</v>
          </cell>
          <cell r="M2654" t="str">
            <v>EUR</v>
          </cell>
          <cell r="P2654">
            <v>1</v>
          </cell>
          <cell r="Q2654">
            <v>-60</v>
          </cell>
          <cell r="T2654">
            <v>1989</v>
          </cell>
          <cell r="U2654" t="str">
            <v>EUR</v>
          </cell>
          <cell r="V2654">
            <v>0</v>
          </cell>
          <cell r="W2654">
            <v>0</v>
          </cell>
          <cell r="X2654">
            <v>0</v>
          </cell>
          <cell r="Y2654" t="e">
            <v>#NAME?</v>
          </cell>
          <cell r="Z2654">
            <v>1</v>
          </cell>
          <cell r="AA2654">
            <v>1</v>
          </cell>
          <cell r="AB2654" t="str">
            <v>30</v>
          </cell>
          <cell r="AC2654" t="str">
            <v>*SN</v>
          </cell>
          <cell r="AE2654" t="str">
            <v>3PNBC</v>
          </cell>
          <cell r="AF2654" t="str">
            <v>3</v>
          </cell>
          <cell r="AG2654" t="str">
            <v>P</v>
          </cell>
          <cell r="AH2654" t="str">
            <v>N</v>
          </cell>
          <cell r="AI2654" t="str">
            <v>B</v>
          </cell>
          <cell r="AJ2654" t="str">
            <v>C</v>
          </cell>
          <cell r="AK2654" t="str">
            <v>Natural Agents</v>
          </cell>
          <cell r="AL2654" t="str">
            <v>Sinorix N2</v>
          </cell>
          <cell r="AM2654" t="str">
            <v>Sinorix N2 CDT- 300 bar</v>
          </cell>
          <cell r="AN2654" t="str">
            <v>N</v>
          </cell>
          <cell r="AO2654" t="str">
            <v>5D992</v>
          </cell>
          <cell r="AP2654" t="str">
            <v>85234923911</v>
          </cell>
          <cell r="AQ2654" t="str">
            <v>DE</v>
          </cell>
          <cell r="AR2654">
            <v>0.01</v>
          </cell>
          <cell r="AS2654" t="str">
            <v>KG</v>
          </cell>
          <cell r="AT2654"/>
          <cell r="AX2654">
            <v>0</v>
          </cell>
          <cell r="AY2654">
            <v>0</v>
          </cell>
        </row>
        <row r="2655">
          <cell r="A2655" t="str">
            <v>Sinorix Ar</v>
          </cell>
          <cell r="AE2655" t="str">
            <v>3PNC</v>
          </cell>
          <cell r="AF2655" t="str">
            <v>3</v>
          </cell>
          <cell r="AG2655" t="str">
            <v>F</v>
          </cell>
          <cell r="AH2655" t="str">
            <v>N</v>
          </cell>
          <cell r="AI2655" t="str">
            <v>C</v>
          </cell>
          <cell r="AK2655" t="str">
            <v>Natural Agents</v>
          </cell>
          <cell r="AL2655" t="str">
            <v>Sinorix Ar</v>
          </cell>
        </row>
        <row r="2656">
          <cell r="A2656" t="str">
            <v>Sinorix Ar - 200 bar</v>
          </cell>
          <cell r="AE2656" t="str">
            <v>3PNCA</v>
          </cell>
          <cell r="AF2656" t="str">
            <v>3</v>
          </cell>
          <cell r="AG2656" t="str">
            <v>P</v>
          </cell>
          <cell r="AH2656" t="str">
            <v>N</v>
          </cell>
          <cell r="AI2656" t="str">
            <v>C</v>
          </cell>
          <cell r="AJ2656" t="str">
            <v>A</v>
          </cell>
          <cell r="AK2656" t="str">
            <v>Natural Agents</v>
          </cell>
          <cell r="AL2656" t="str">
            <v>Sinorix Ar</v>
          </cell>
          <cell r="AM2656" t="str">
            <v>Sinorix Ar - 200 bar</v>
          </cell>
        </row>
        <row r="2657">
          <cell r="A2657" t="str">
            <v>S54476-C10-C1</v>
          </cell>
          <cell r="B2657" t="str">
            <v>S54476-C10-C1</v>
          </cell>
          <cell r="C2657" t="str">
            <v>GAS CYL.</v>
          </cell>
          <cell r="D2657" t="str">
            <v>Gas cyl.  30l Sinorix Ar 200bar 480V</v>
          </cell>
          <cell r="E2657" t="str">
            <v>Gas cyl.  30l Sinorix Ar 200bar 480V</v>
          </cell>
          <cell r="F2657">
            <v>1174</v>
          </cell>
          <cell r="G2657" t="str">
            <v>EUR</v>
          </cell>
          <cell r="H2657">
            <v>1</v>
          </cell>
          <cell r="I2657">
            <v>-60</v>
          </cell>
          <cell r="J2657">
            <v>469.6</v>
          </cell>
          <cell r="K2657" t="str">
            <v>EUR</v>
          </cell>
          <cell r="M2657"/>
          <cell r="N2657">
            <v>1097</v>
          </cell>
          <cell r="O2657" t="str">
            <v>EUR</v>
          </cell>
          <cell r="P2657">
            <v>1</v>
          </cell>
          <cell r="Q2657">
            <v>-60</v>
          </cell>
          <cell r="R2657">
            <v>438.8</v>
          </cell>
          <cell r="S2657" t="str">
            <v>EUR</v>
          </cell>
          <cell r="U2657"/>
          <cell r="V2657">
            <v>0</v>
          </cell>
          <cell r="W2657">
            <v>0</v>
          </cell>
          <cell r="X2657">
            <v>0</v>
          </cell>
          <cell r="Y2657" t="e">
            <v>#NAME?</v>
          </cell>
          <cell r="Z2657">
            <v>1</v>
          </cell>
          <cell r="AA2657">
            <v>1</v>
          </cell>
          <cell r="AB2657" t="str">
            <v>56</v>
          </cell>
          <cell r="AC2657" t="str">
            <v>*SU</v>
          </cell>
          <cell r="AD2657" t="str">
            <v>phasing out product</v>
          </cell>
          <cell r="AE2657" t="str">
            <v>3PNCA</v>
          </cell>
          <cell r="AF2657" t="str">
            <v>3</v>
          </cell>
          <cell r="AG2657" t="str">
            <v>P</v>
          </cell>
          <cell r="AH2657" t="str">
            <v>N</v>
          </cell>
          <cell r="AI2657" t="str">
            <v>C</v>
          </cell>
          <cell r="AJ2657" t="str">
            <v>A</v>
          </cell>
          <cell r="AK2657" t="str">
            <v>Natural Agents</v>
          </cell>
          <cell r="AL2657" t="str">
            <v>Sinorix Ar</v>
          </cell>
          <cell r="AM2657" t="str">
            <v>Sinorix Ar - 200 bar</v>
          </cell>
          <cell r="AN2657" t="str">
            <v>N</v>
          </cell>
          <cell r="AO2657" t="str">
            <v>N</v>
          </cell>
          <cell r="AP2657" t="str">
            <v>73110010</v>
          </cell>
          <cell r="AQ2657" t="str">
            <v>CH</v>
          </cell>
          <cell r="AR2657">
            <v>55.036000000000001</v>
          </cell>
          <cell r="AS2657" t="str">
            <v>KG</v>
          </cell>
          <cell r="AT2657"/>
          <cell r="AX2657">
            <v>0</v>
          </cell>
          <cell r="AY2657">
            <v>0</v>
          </cell>
        </row>
        <row r="2658">
          <cell r="A2658" t="str">
            <v>S54476-C11-C2</v>
          </cell>
          <cell r="B2658" t="str">
            <v>S54476-C11-C2</v>
          </cell>
          <cell r="C2658" t="str">
            <v>GAS CYL.</v>
          </cell>
          <cell r="D2658" t="str">
            <v>Gas cyl.  50l Sinorix Ar 200 bar B0480</v>
          </cell>
          <cell r="E2658" t="str">
            <v>Gas cyl.  50l Sinorix Ar 200 bar B0480</v>
          </cell>
          <cell r="F2658">
            <v>1222</v>
          </cell>
          <cell r="G2658" t="str">
            <v>EUR</v>
          </cell>
          <cell r="H2658">
            <v>1</v>
          </cell>
          <cell r="I2658">
            <v>-60</v>
          </cell>
          <cell r="J2658">
            <v>488.8</v>
          </cell>
          <cell r="K2658" t="str">
            <v>EUR</v>
          </cell>
          <cell r="M2658"/>
          <cell r="N2658">
            <v>1142</v>
          </cell>
          <cell r="O2658" t="str">
            <v>EUR</v>
          </cell>
          <cell r="P2658">
            <v>1</v>
          </cell>
          <cell r="Q2658">
            <v>-60</v>
          </cell>
          <cell r="R2658">
            <v>456.8</v>
          </cell>
          <cell r="S2658" t="str">
            <v>EUR</v>
          </cell>
          <cell r="U2658"/>
          <cell r="V2658">
            <v>0</v>
          </cell>
          <cell r="W2658">
            <v>0</v>
          </cell>
          <cell r="X2658">
            <v>0</v>
          </cell>
          <cell r="Y2658" t="e">
            <v>#NAME?</v>
          </cell>
          <cell r="Z2658">
            <v>1</v>
          </cell>
          <cell r="AA2658">
            <v>1</v>
          </cell>
          <cell r="AB2658" t="str">
            <v>56</v>
          </cell>
          <cell r="AC2658" t="str">
            <v>*SU</v>
          </cell>
          <cell r="AD2658" t="str">
            <v>phasing out product</v>
          </cell>
          <cell r="AE2658" t="str">
            <v>3PNCA</v>
          </cell>
          <cell r="AF2658" t="str">
            <v>3</v>
          </cell>
          <cell r="AG2658" t="str">
            <v>P</v>
          </cell>
          <cell r="AH2658" t="str">
            <v>N</v>
          </cell>
          <cell r="AI2658" t="str">
            <v>C</v>
          </cell>
          <cell r="AJ2658" t="str">
            <v>A</v>
          </cell>
          <cell r="AK2658" t="str">
            <v>Natural Agents</v>
          </cell>
          <cell r="AL2658" t="str">
            <v>Sinorix Ar</v>
          </cell>
          <cell r="AM2658" t="str">
            <v>Sinorix Ar - 200 bar</v>
          </cell>
          <cell r="AN2658" t="str">
            <v>N</v>
          </cell>
          <cell r="AO2658" t="str">
            <v>N</v>
          </cell>
          <cell r="AP2658" t="str">
            <v>73110010</v>
          </cell>
          <cell r="AQ2658" t="str">
            <v>CH</v>
          </cell>
          <cell r="AR2658">
            <v>78.099999999999994</v>
          </cell>
          <cell r="AS2658" t="str">
            <v>KG</v>
          </cell>
          <cell r="AT2658"/>
          <cell r="AX2658">
            <v>0</v>
          </cell>
          <cell r="AY2658">
            <v>0</v>
          </cell>
        </row>
        <row r="2659">
          <cell r="A2659" t="str">
            <v>S54476-C8-C2</v>
          </cell>
          <cell r="B2659" t="str">
            <v>S54476-C8-C2</v>
          </cell>
          <cell r="C2659" t="str">
            <v>GAS CYL.</v>
          </cell>
          <cell r="D2659" t="str">
            <v>Gas cyl.  80l Sinorix Ar 200bar, 480V</v>
          </cell>
          <cell r="E2659" t="str">
            <v>Gas cyl.  80l Sinorix Ar 200bar, 480V</v>
          </cell>
          <cell r="F2659">
            <v>1112</v>
          </cell>
          <cell r="G2659" t="str">
            <v>EUR</v>
          </cell>
          <cell r="H2659">
            <v>1</v>
          </cell>
          <cell r="I2659">
            <v>-60</v>
          </cell>
          <cell r="L2659">
            <v>444.72</v>
          </cell>
          <cell r="M2659" t="str">
            <v>EUR</v>
          </cell>
          <cell r="N2659">
            <v>1112</v>
          </cell>
          <cell r="O2659" t="str">
            <v>EUR</v>
          </cell>
          <cell r="P2659">
            <v>1</v>
          </cell>
          <cell r="Q2659">
            <v>-60</v>
          </cell>
          <cell r="T2659">
            <v>444.72</v>
          </cell>
          <cell r="U2659" t="str">
            <v>EUR</v>
          </cell>
          <cell r="V2659">
            <v>0</v>
          </cell>
          <cell r="W2659">
            <v>0</v>
          </cell>
          <cell r="X2659">
            <v>0</v>
          </cell>
          <cell r="Y2659" t="e">
            <v>#NAME?</v>
          </cell>
          <cell r="Z2659">
            <v>1</v>
          </cell>
          <cell r="AA2659">
            <v>1</v>
          </cell>
          <cell r="AB2659" t="str">
            <v>30</v>
          </cell>
          <cell r="AC2659" t="str">
            <v>*SU</v>
          </cell>
          <cell r="AE2659" t="str">
            <v>3PNCA</v>
          </cell>
          <cell r="AF2659" t="str">
            <v>3</v>
          </cell>
          <cell r="AG2659" t="str">
            <v>P</v>
          </cell>
          <cell r="AH2659" t="str">
            <v>N</v>
          </cell>
          <cell r="AI2659" t="str">
            <v>C</v>
          </cell>
          <cell r="AJ2659" t="str">
            <v>A</v>
          </cell>
          <cell r="AK2659" t="str">
            <v>Natural Agents</v>
          </cell>
          <cell r="AL2659" t="str">
            <v>Sinorix Ar</v>
          </cell>
          <cell r="AM2659" t="str">
            <v>Sinorix Ar - 200 bar</v>
          </cell>
          <cell r="AN2659" t="str">
            <v>N</v>
          </cell>
          <cell r="AO2659" t="str">
            <v>N</v>
          </cell>
          <cell r="AP2659" t="str">
            <v>28042100</v>
          </cell>
          <cell r="AQ2659" t="str">
            <v>CZ</v>
          </cell>
          <cell r="AR2659">
            <v>28.2</v>
          </cell>
          <cell r="AS2659" t="str">
            <v>KG</v>
          </cell>
          <cell r="AT2659" t="str">
            <v>P05</v>
          </cell>
          <cell r="AU2659" t="str">
            <v>Gas Cylinder</v>
          </cell>
          <cell r="AX2659">
            <v>0</v>
          </cell>
          <cell r="AY2659">
            <v>0</v>
          </cell>
        </row>
        <row r="2660">
          <cell r="A2660" t="str">
            <v>Sinorix Ar - 300 bar</v>
          </cell>
          <cell r="AE2660" t="str">
            <v>3PNCB</v>
          </cell>
          <cell r="AF2660" t="str">
            <v>3</v>
          </cell>
          <cell r="AG2660" t="str">
            <v>P</v>
          </cell>
          <cell r="AH2660" t="str">
            <v>N</v>
          </cell>
          <cell r="AI2660" t="str">
            <v>C</v>
          </cell>
          <cell r="AJ2660" t="str">
            <v>B</v>
          </cell>
          <cell r="AK2660" t="str">
            <v>Natural Agents</v>
          </cell>
          <cell r="AL2660" t="str">
            <v>Sinorix Ar</v>
          </cell>
          <cell r="AM2660" t="str">
            <v>Sinorix Ar - 300 bar</v>
          </cell>
        </row>
        <row r="2661">
          <cell r="A2661" t="str">
            <v>S54476-C8-C4</v>
          </cell>
          <cell r="B2661" t="str">
            <v>S54476-C8-C4</v>
          </cell>
          <cell r="C2661" t="str">
            <v>GAS CYL.</v>
          </cell>
          <cell r="D2661" t="str">
            <v>Gas cyl.  80l Sinorix Ar 300bar, 480V</v>
          </cell>
          <cell r="E2661" t="str">
            <v>Gas cyl.  80l Sinorix Ar 300bar, 480V</v>
          </cell>
          <cell r="F2661">
            <v>1395</v>
          </cell>
          <cell r="G2661" t="str">
            <v>EUR</v>
          </cell>
          <cell r="H2661">
            <v>1</v>
          </cell>
          <cell r="I2661">
            <v>-60</v>
          </cell>
          <cell r="L2661">
            <v>558.14</v>
          </cell>
          <cell r="M2661" t="str">
            <v>EUR</v>
          </cell>
          <cell r="N2661">
            <v>1395</v>
          </cell>
          <cell r="O2661" t="str">
            <v>EUR</v>
          </cell>
          <cell r="P2661">
            <v>1</v>
          </cell>
          <cell r="Q2661">
            <v>-60</v>
          </cell>
          <cell r="T2661">
            <v>558.14</v>
          </cell>
          <cell r="U2661" t="str">
            <v>EUR</v>
          </cell>
          <cell r="V2661">
            <v>0</v>
          </cell>
          <cell r="W2661">
            <v>0</v>
          </cell>
          <cell r="X2661">
            <v>0</v>
          </cell>
          <cell r="Y2661" t="e">
            <v>#NAME?</v>
          </cell>
          <cell r="Z2661">
            <v>1</v>
          </cell>
          <cell r="AA2661">
            <v>1</v>
          </cell>
          <cell r="AB2661" t="str">
            <v>30</v>
          </cell>
          <cell r="AC2661" t="str">
            <v>*SU</v>
          </cell>
          <cell r="AE2661" t="str">
            <v>3PNCB</v>
          </cell>
          <cell r="AF2661" t="str">
            <v>3</v>
          </cell>
          <cell r="AG2661" t="str">
            <v>P</v>
          </cell>
          <cell r="AH2661" t="str">
            <v>N</v>
          </cell>
          <cell r="AI2661" t="str">
            <v>C</v>
          </cell>
          <cell r="AJ2661" t="str">
            <v>B</v>
          </cell>
          <cell r="AK2661" t="str">
            <v>Natural Agents</v>
          </cell>
          <cell r="AL2661" t="str">
            <v>Sinorix Ar</v>
          </cell>
          <cell r="AM2661" t="str">
            <v>Sinorix Ar - 300 bar</v>
          </cell>
          <cell r="AN2661" t="str">
            <v>N</v>
          </cell>
          <cell r="AO2661" t="str">
            <v>N</v>
          </cell>
          <cell r="AP2661" t="str">
            <v>28042100</v>
          </cell>
          <cell r="AQ2661" t="str">
            <v>CZ</v>
          </cell>
          <cell r="AR2661">
            <v>40.299999999999997</v>
          </cell>
          <cell r="AS2661" t="str">
            <v>KG</v>
          </cell>
          <cell r="AT2661" t="str">
            <v>P05</v>
          </cell>
          <cell r="AU2661" t="str">
            <v>Gas Cylinder</v>
          </cell>
          <cell r="AX2661">
            <v>0</v>
          </cell>
          <cell r="AY2661">
            <v>0</v>
          </cell>
        </row>
        <row r="2662">
          <cell r="A2662" t="str">
            <v>S54476-B263-A1</v>
          </cell>
          <cell r="B2662" t="str">
            <v>S54476-B263-A1</v>
          </cell>
          <cell r="C2662" t="str">
            <v>REGULATORVALVE</v>
          </cell>
          <cell r="D2662" t="str">
            <v>RegulatorValve  Inert Gas Flow Control</v>
          </cell>
          <cell r="E2662" t="str">
            <v>RegulatorValve  InertgasDurchflussregler</v>
          </cell>
          <cell r="F2662">
            <v>342</v>
          </cell>
          <cell r="G2662" t="str">
            <v>EUR</v>
          </cell>
          <cell r="H2662">
            <v>1</v>
          </cell>
          <cell r="I2662">
            <v>-60</v>
          </cell>
          <cell r="J2662">
            <v>136.80000000000001</v>
          </cell>
          <cell r="K2662" t="str">
            <v>EUR</v>
          </cell>
          <cell r="M2662"/>
          <cell r="N2662">
            <v>342</v>
          </cell>
          <cell r="O2662" t="str">
            <v>EUR</v>
          </cell>
          <cell r="P2662">
            <v>1</v>
          </cell>
          <cell r="Q2662">
            <v>-60</v>
          </cell>
          <cell r="R2662">
            <v>136.80000000000001</v>
          </cell>
          <cell r="S2662" t="str">
            <v>EUR</v>
          </cell>
          <cell r="U2662"/>
          <cell r="V2662">
            <v>0</v>
          </cell>
          <cell r="W2662">
            <v>0</v>
          </cell>
          <cell r="X2662">
            <v>0</v>
          </cell>
          <cell r="Y2662" t="e">
            <v>#NAME?</v>
          </cell>
          <cell r="Z2662">
            <v>1</v>
          </cell>
          <cell r="AA2662">
            <v>1</v>
          </cell>
          <cell r="AB2662" t="str">
            <v>30</v>
          </cell>
          <cell r="AC2662" t="str">
            <v>*SN</v>
          </cell>
          <cell r="AE2662" t="str">
            <v>3PNCB</v>
          </cell>
          <cell r="AF2662" t="str">
            <v>3</v>
          </cell>
          <cell r="AG2662" t="str">
            <v>P</v>
          </cell>
          <cell r="AH2662" t="str">
            <v>N</v>
          </cell>
          <cell r="AI2662" t="str">
            <v>C</v>
          </cell>
          <cell r="AJ2662" t="str">
            <v>B</v>
          </cell>
          <cell r="AK2662" t="str">
            <v>Natural Agents</v>
          </cell>
          <cell r="AL2662" t="str">
            <v>Sinorix Ar</v>
          </cell>
          <cell r="AM2662" t="str">
            <v>Sinorix Ar - 300 bar</v>
          </cell>
          <cell r="AN2662" t="str">
            <v>N</v>
          </cell>
          <cell r="AO2662" t="str">
            <v>N</v>
          </cell>
          <cell r="AP2662" t="str">
            <v>84811090</v>
          </cell>
          <cell r="AQ2662" t="str">
            <v>LU</v>
          </cell>
          <cell r="AR2662">
            <v>2.56</v>
          </cell>
          <cell r="AS2662" t="str">
            <v>KG</v>
          </cell>
          <cell r="AT2662"/>
          <cell r="AX2662">
            <v>0</v>
          </cell>
          <cell r="AY2662">
            <v>0</v>
          </cell>
        </row>
        <row r="2663">
          <cell r="A2663" t="str">
            <v>P54476-P302-B1</v>
          </cell>
          <cell r="B2663" t="str">
            <v>P54476-P302-B1</v>
          </cell>
          <cell r="C2663" t="str">
            <v>VDS SOFTWARE</v>
          </cell>
          <cell r="D2663" t="str">
            <v>VDS Software  License CDT-R  Ar 1 year</v>
          </cell>
          <cell r="E2663" t="str">
            <v>VDS Software  Lizenz CDT-R  Ar 1 Jahr</v>
          </cell>
          <cell r="F2663" t="str">
            <v>on request</v>
          </cell>
          <cell r="G2663"/>
          <cell r="H2663">
            <v>1</v>
          </cell>
          <cell r="I2663">
            <v>-60</v>
          </cell>
          <cell r="L2663">
            <v>918</v>
          </cell>
          <cell r="M2663" t="str">
            <v>EUR</v>
          </cell>
          <cell r="P2663">
            <v>1</v>
          </cell>
          <cell r="Q2663">
            <v>-60</v>
          </cell>
          <cell r="T2663">
            <v>918</v>
          </cell>
          <cell r="U2663" t="str">
            <v>EUR</v>
          </cell>
          <cell r="V2663">
            <v>0</v>
          </cell>
          <cell r="W2663">
            <v>0</v>
          </cell>
          <cell r="X2663">
            <v>0</v>
          </cell>
          <cell r="Y2663" t="e">
            <v>#NAME?</v>
          </cell>
          <cell r="Z2663">
            <v>1</v>
          </cell>
          <cell r="AA2663">
            <v>1</v>
          </cell>
          <cell r="AB2663" t="str">
            <v>30</v>
          </cell>
          <cell r="AC2663" t="str">
            <v>*SN</v>
          </cell>
          <cell r="AE2663" t="str">
            <v>3PNCC</v>
          </cell>
          <cell r="AF2663" t="str">
            <v>3</v>
          </cell>
          <cell r="AG2663" t="str">
            <v>P</v>
          </cell>
          <cell r="AH2663" t="str">
            <v>N</v>
          </cell>
          <cell r="AI2663" t="str">
            <v>C</v>
          </cell>
          <cell r="AJ2663" t="str">
            <v>C</v>
          </cell>
          <cell r="AK2663" t="str">
            <v>Natural Agents</v>
          </cell>
          <cell r="AL2663" t="str">
            <v>Sinorix Ar</v>
          </cell>
          <cell r="AM2663" t="str">
            <v>Sinorix Ar CDT - 300 bar</v>
          </cell>
          <cell r="AN2663" t="str">
            <v>N</v>
          </cell>
          <cell r="AO2663" t="str">
            <v>5D992</v>
          </cell>
          <cell r="AP2663" t="str">
            <v>85234923911</v>
          </cell>
          <cell r="AQ2663" t="str">
            <v>DE</v>
          </cell>
          <cell r="AR2663">
            <v>1E-3</v>
          </cell>
          <cell r="AS2663" t="str">
            <v>KG</v>
          </cell>
          <cell r="AT2663"/>
          <cell r="AX2663">
            <v>0</v>
          </cell>
          <cell r="AY2663">
            <v>0</v>
          </cell>
        </row>
        <row r="2664">
          <cell r="A2664" t="str">
            <v>P54476-P302-C1</v>
          </cell>
          <cell r="B2664" t="str">
            <v>P54476-P302-C1</v>
          </cell>
          <cell r="C2664" t="str">
            <v>VDS SOFTWARE</v>
          </cell>
          <cell r="D2664" t="str">
            <v>VDS Software  License CDT-R  Ar 3 year</v>
          </cell>
          <cell r="E2664" t="str">
            <v>VDS Software  Lizenz CDT-R  Ar 3 Jahre</v>
          </cell>
          <cell r="F2664" t="str">
            <v>on request</v>
          </cell>
          <cell r="G2664"/>
          <cell r="H2664">
            <v>1</v>
          </cell>
          <cell r="I2664">
            <v>-60</v>
          </cell>
          <cell r="L2664">
            <v>1989</v>
          </cell>
          <cell r="M2664" t="str">
            <v>EUR</v>
          </cell>
          <cell r="P2664">
            <v>1</v>
          </cell>
          <cell r="Q2664">
            <v>-60</v>
          </cell>
          <cell r="T2664">
            <v>1989</v>
          </cell>
          <cell r="U2664" t="str">
            <v>EUR</v>
          </cell>
          <cell r="V2664">
            <v>0</v>
          </cell>
          <cell r="W2664">
            <v>0</v>
          </cell>
          <cell r="X2664">
            <v>0</v>
          </cell>
          <cell r="Y2664" t="e">
            <v>#NAME?</v>
          </cell>
          <cell r="Z2664">
            <v>1</v>
          </cell>
          <cell r="AA2664">
            <v>1</v>
          </cell>
          <cell r="AB2664" t="str">
            <v>30</v>
          </cell>
          <cell r="AC2664" t="str">
            <v>*SN</v>
          </cell>
          <cell r="AE2664" t="str">
            <v>3PNCC</v>
          </cell>
          <cell r="AF2664" t="str">
            <v>3</v>
          </cell>
          <cell r="AG2664" t="str">
            <v>P</v>
          </cell>
          <cell r="AH2664" t="str">
            <v>N</v>
          </cell>
          <cell r="AI2664" t="str">
            <v>C</v>
          </cell>
          <cell r="AJ2664" t="str">
            <v>C</v>
          </cell>
          <cell r="AK2664" t="str">
            <v>Natural Agents</v>
          </cell>
          <cell r="AL2664" t="str">
            <v>Sinorix Ar</v>
          </cell>
          <cell r="AM2664" t="str">
            <v>Sinorix Ar CDT - 300 bar</v>
          </cell>
          <cell r="AN2664" t="str">
            <v>N</v>
          </cell>
          <cell r="AO2664" t="str">
            <v>5D992</v>
          </cell>
          <cell r="AP2664" t="str">
            <v>85234929</v>
          </cell>
          <cell r="AQ2664" t="str">
            <v>DE</v>
          </cell>
          <cell r="AR2664">
            <v>1E-3</v>
          </cell>
          <cell r="AS2664" t="str">
            <v>KG</v>
          </cell>
          <cell r="AT2664"/>
          <cell r="AX2664">
            <v>0</v>
          </cell>
          <cell r="AY2664">
            <v>0</v>
          </cell>
        </row>
        <row r="2665">
          <cell r="A2665" t="str">
            <v>Sinorix H2O</v>
          </cell>
          <cell r="AE2665" t="str">
            <v>3PND</v>
          </cell>
          <cell r="AF2665" t="str">
            <v>3</v>
          </cell>
          <cell r="AG2665" t="str">
            <v>F</v>
          </cell>
          <cell r="AH2665" t="str">
            <v>N</v>
          </cell>
          <cell r="AI2665" t="str">
            <v>D</v>
          </cell>
          <cell r="AK2665" t="str">
            <v>Natural Agents</v>
          </cell>
          <cell r="AL2665" t="str">
            <v>Sinorix H2O</v>
          </cell>
        </row>
        <row r="2666">
          <cell r="A2666" t="str">
            <v>Sinorix H2O Jet</v>
          </cell>
          <cell r="AE2666" t="str">
            <v>3PNDA</v>
          </cell>
          <cell r="AF2666" t="str">
            <v>3</v>
          </cell>
          <cell r="AG2666" t="str">
            <v>P</v>
          </cell>
          <cell r="AH2666" t="str">
            <v>N</v>
          </cell>
          <cell r="AI2666" t="str">
            <v>D</v>
          </cell>
          <cell r="AJ2666" t="str">
            <v>A</v>
          </cell>
          <cell r="AK2666" t="str">
            <v>Natural Agents</v>
          </cell>
          <cell r="AL2666" t="str">
            <v>Sinorix H2O</v>
          </cell>
          <cell r="AM2666" t="str">
            <v>Sinorix H2O Jet</v>
          </cell>
        </row>
        <row r="2667">
          <cell r="A2667" t="str">
            <v>A5Q00032164</v>
          </cell>
          <cell r="B2667" t="str">
            <v>A5Q00032164</v>
          </cell>
          <cell r="C2667" t="str">
            <v>NOZZLE</v>
          </cell>
          <cell r="D2667" t="str">
            <v>Nozzle  Cerspray cone nozzle 3/8" 120</v>
          </cell>
          <cell r="E2667" t="str">
            <v>Nozzle  Cerspray Vollkegeldüse 3/8" 120</v>
          </cell>
          <cell r="F2667">
            <v>23.3</v>
          </cell>
          <cell r="G2667" t="str">
            <v>EUR</v>
          </cell>
          <cell r="H2667">
            <v>1</v>
          </cell>
          <cell r="I2667">
            <v>-60</v>
          </cell>
          <cell r="J2667">
            <v>9.32</v>
          </cell>
          <cell r="K2667" t="str">
            <v>EUR</v>
          </cell>
          <cell r="M2667"/>
          <cell r="N2667">
            <v>23.3</v>
          </cell>
          <cell r="O2667" t="str">
            <v>EUR</v>
          </cell>
          <cell r="P2667">
            <v>1</v>
          </cell>
          <cell r="Q2667">
            <v>-60</v>
          </cell>
          <cell r="R2667">
            <v>9.32</v>
          </cell>
          <cell r="S2667" t="str">
            <v>EUR</v>
          </cell>
          <cell r="U2667"/>
          <cell r="V2667">
            <v>0</v>
          </cell>
          <cell r="W2667">
            <v>0</v>
          </cell>
          <cell r="X2667">
            <v>0</v>
          </cell>
          <cell r="Y2667" t="e">
            <v>#NAME?</v>
          </cell>
          <cell r="Z2667">
            <v>1</v>
          </cell>
          <cell r="AA2667">
            <v>1</v>
          </cell>
          <cell r="AB2667" t="str">
            <v>30</v>
          </cell>
          <cell r="AC2667" t="str">
            <v>*SN</v>
          </cell>
          <cell r="AE2667" t="str">
            <v>3PNDA</v>
          </cell>
          <cell r="AF2667" t="str">
            <v>3</v>
          </cell>
          <cell r="AG2667" t="str">
            <v>P</v>
          </cell>
          <cell r="AH2667" t="str">
            <v>N</v>
          </cell>
          <cell r="AI2667" t="str">
            <v>D</v>
          </cell>
          <cell r="AJ2667" t="str">
            <v>A</v>
          </cell>
          <cell r="AK2667" t="str">
            <v>Natural Agents</v>
          </cell>
          <cell r="AL2667" t="str">
            <v>Sinorix H2O</v>
          </cell>
          <cell r="AM2667" t="str">
            <v>Sinorix H2O Jet</v>
          </cell>
          <cell r="AN2667" t="str">
            <v>N</v>
          </cell>
          <cell r="AO2667" t="str">
            <v>N</v>
          </cell>
          <cell r="AP2667" t="str">
            <v>84249039</v>
          </cell>
          <cell r="AQ2667" t="str">
            <v>DE</v>
          </cell>
          <cell r="AR2667">
            <v>3.2000000000000001E-2</v>
          </cell>
          <cell r="AS2667" t="str">
            <v>KG</v>
          </cell>
          <cell r="AT2667"/>
          <cell r="AX2667">
            <v>0</v>
          </cell>
          <cell r="AY2667">
            <v>0</v>
          </cell>
        </row>
        <row r="2668">
          <cell r="A2668" t="str">
            <v>A5Q00032165</v>
          </cell>
          <cell r="B2668" t="str">
            <v>A5Q00032165</v>
          </cell>
          <cell r="C2668" t="str">
            <v>NOZZLE</v>
          </cell>
          <cell r="D2668" t="str">
            <v>Nozzle  Cerspray cone nozzle 3/8" 90</v>
          </cell>
          <cell r="E2668" t="str">
            <v>Nozzle  Cerspray Vollkegeldüse 3/8" 90</v>
          </cell>
          <cell r="F2668">
            <v>23.3</v>
          </cell>
          <cell r="G2668" t="str">
            <v>EUR</v>
          </cell>
          <cell r="H2668">
            <v>1</v>
          </cell>
          <cell r="I2668">
            <v>-60</v>
          </cell>
          <cell r="J2668">
            <v>9.32</v>
          </cell>
          <cell r="K2668" t="str">
            <v>EUR</v>
          </cell>
          <cell r="M2668"/>
          <cell r="N2668">
            <v>23.3</v>
          </cell>
          <cell r="O2668" t="str">
            <v>EUR</v>
          </cell>
          <cell r="P2668">
            <v>1</v>
          </cell>
          <cell r="Q2668">
            <v>-60</v>
          </cell>
          <cell r="R2668">
            <v>9.32</v>
          </cell>
          <cell r="S2668" t="str">
            <v>EUR</v>
          </cell>
          <cell r="U2668"/>
          <cell r="V2668">
            <v>0</v>
          </cell>
          <cell r="W2668">
            <v>0</v>
          </cell>
          <cell r="X2668">
            <v>0</v>
          </cell>
          <cell r="Y2668" t="e">
            <v>#NAME?</v>
          </cell>
          <cell r="Z2668">
            <v>1</v>
          </cell>
          <cell r="AA2668">
            <v>1</v>
          </cell>
          <cell r="AB2668" t="str">
            <v>30</v>
          </cell>
          <cell r="AC2668" t="str">
            <v>*SN</v>
          </cell>
          <cell r="AE2668" t="str">
            <v>3PNDA</v>
          </cell>
          <cell r="AF2668" t="str">
            <v>3</v>
          </cell>
          <cell r="AG2668" t="str">
            <v>P</v>
          </cell>
          <cell r="AH2668" t="str">
            <v>N</v>
          </cell>
          <cell r="AI2668" t="str">
            <v>D</v>
          </cell>
          <cell r="AJ2668" t="str">
            <v>A</v>
          </cell>
          <cell r="AK2668" t="str">
            <v>Natural Agents</v>
          </cell>
          <cell r="AL2668" t="str">
            <v>Sinorix H2O</v>
          </cell>
          <cell r="AM2668" t="str">
            <v>Sinorix H2O Jet</v>
          </cell>
          <cell r="AN2668" t="str">
            <v>N</v>
          </cell>
          <cell r="AO2668" t="str">
            <v>N</v>
          </cell>
          <cell r="AP2668" t="str">
            <v>84249039</v>
          </cell>
          <cell r="AQ2668" t="str">
            <v>DE</v>
          </cell>
          <cell r="AR2668">
            <v>3.2000000000000001E-2</v>
          </cell>
          <cell r="AS2668" t="str">
            <v>KG</v>
          </cell>
          <cell r="AT2668"/>
          <cell r="AX2668">
            <v>0</v>
          </cell>
          <cell r="AY2668">
            <v>0</v>
          </cell>
        </row>
        <row r="2669">
          <cell r="A2669" t="str">
            <v>A5Q00032160</v>
          </cell>
          <cell r="B2669" t="str">
            <v>A5Q00032160</v>
          </cell>
          <cell r="C2669" t="str">
            <v>ACCESSORIES</v>
          </cell>
          <cell r="D2669" t="str">
            <v>Accessories  additve for H2O filling</v>
          </cell>
          <cell r="E2669" t="str">
            <v>Accessories  Additive für H2O Füllung</v>
          </cell>
          <cell r="F2669">
            <v>8.4700000000000006</v>
          </cell>
          <cell r="G2669" t="str">
            <v>EUR</v>
          </cell>
          <cell r="H2669">
            <v>1</v>
          </cell>
          <cell r="I2669">
            <v>-60</v>
          </cell>
          <cell r="J2669">
            <v>3.39</v>
          </cell>
          <cell r="K2669" t="str">
            <v>EUR</v>
          </cell>
          <cell r="M2669"/>
          <cell r="N2669">
            <v>8.4700000000000006</v>
          </cell>
          <cell r="O2669" t="str">
            <v>EUR</v>
          </cell>
          <cell r="P2669">
            <v>1</v>
          </cell>
          <cell r="Q2669">
            <v>-60</v>
          </cell>
          <cell r="R2669">
            <v>3.39</v>
          </cell>
          <cell r="S2669" t="str">
            <v>EUR</v>
          </cell>
          <cell r="U2669"/>
          <cell r="V2669">
            <v>0</v>
          </cell>
          <cell r="W2669">
            <v>0</v>
          </cell>
          <cell r="X2669">
            <v>0</v>
          </cell>
          <cell r="Y2669" t="e">
            <v>#NAME?</v>
          </cell>
          <cell r="Z2669">
            <v>1</v>
          </cell>
          <cell r="AA2669">
            <v>1</v>
          </cell>
          <cell r="AB2669" t="str">
            <v>30</v>
          </cell>
          <cell r="AC2669" t="str">
            <v>*SN</v>
          </cell>
          <cell r="AE2669" t="str">
            <v>3PNDB</v>
          </cell>
          <cell r="AF2669" t="str">
            <v>3</v>
          </cell>
          <cell r="AG2669" t="str">
            <v>P</v>
          </cell>
          <cell r="AH2669" t="str">
            <v>N</v>
          </cell>
          <cell r="AI2669" t="str">
            <v>D</v>
          </cell>
          <cell r="AJ2669" t="str">
            <v>B</v>
          </cell>
          <cell r="AK2669" t="str">
            <v>Natural Agents</v>
          </cell>
          <cell r="AL2669" t="str">
            <v>Sinorix H2O</v>
          </cell>
          <cell r="AM2669" t="str">
            <v>Sinorix H2O Gas</v>
          </cell>
          <cell r="AN2669" t="str">
            <v>N</v>
          </cell>
          <cell r="AO2669" t="str">
            <v>N</v>
          </cell>
          <cell r="AP2669" t="str">
            <v>84241000</v>
          </cell>
          <cell r="AQ2669" t="str">
            <v>FR</v>
          </cell>
          <cell r="AR2669">
            <v>0.23899999999999999</v>
          </cell>
          <cell r="AS2669" t="str">
            <v>KG</v>
          </cell>
          <cell r="AT2669"/>
          <cell r="AX2669">
            <v>0</v>
          </cell>
          <cell r="AY2669">
            <v>0</v>
          </cell>
        </row>
        <row r="2670">
          <cell r="A2670" t="str">
            <v>S54476-S29-A1</v>
          </cell>
          <cell r="B2670" t="str">
            <v>S54476-S29-A1</v>
          </cell>
          <cell r="C2670" t="str">
            <v>ACCESSORIES</v>
          </cell>
          <cell r="D2670" t="str">
            <v>ACCESSORIES  H2O Gas maintenance set</v>
          </cell>
          <cell r="E2670" t="str">
            <v>ACCESSORIES  H2O Gas Wartungsset</v>
          </cell>
          <cell r="F2670">
            <v>65</v>
          </cell>
          <cell r="G2670" t="str">
            <v>EUR</v>
          </cell>
          <cell r="H2670">
            <v>1</v>
          </cell>
          <cell r="I2670">
            <v>-60</v>
          </cell>
          <cell r="J2670">
            <v>26</v>
          </cell>
          <cell r="K2670" t="str">
            <v>EUR</v>
          </cell>
          <cell r="M2670"/>
          <cell r="N2670">
            <v>65</v>
          </cell>
          <cell r="O2670" t="str">
            <v>EUR</v>
          </cell>
          <cell r="P2670">
            <v>1</v>
          </cell>
          <cell r="Q2670">
            <v>-60</v>
          </cell>
          <cell r="R2670">
            <v>26</v>
          </cell>
          <cell r="S2670" t="str">
            <v>EUR</v>
          </cell>
          <cell r="U2670"/>
          <cell r="V2670">
            <v>0</v>
          </cell>
          <cell r="W2670">
            <v>0</v>
          </cell>
          <cell r="X2670">
            <v>0</v>
          </cell>
          <cell r="Y2670" t="e">
            <v>#NAME?</v>
          </cell>
          <cell r="Z2670">
            <v>1</v>
          </cell>
          <cell r="AA2670">
            <v>1</v>
          </cell>
          <cell r="AB2670" t="str">
            <v>30</v>
          </cell>
          <cell r="AC2670" t="str">
            <v>*SN</v>
          </cell>
          <cell r="AE2670" t="str">
            <v>3PNDB</v>
          </cell>
          <cell r="AF2670" t="str">
            <v>3</v>
          </cell>
          <cell r="AG2670" t="str">
            <v>P</v>
          </cell>
          <cell r="AH2670" t="str">
            <v>N</v>
          </cell>
          <cell r="AI2670" t="str">
            <v>D</v>
          </cell>
          <cell r="AJ2670" t="str">
            <v>B</v>
          </cell>
          <cell r="AK2670" t="str">
            <v>Natural Agents</v>
          </cell>
          <cell r="AL2670" t="str">
            <v>Sinorix H2O</v>
          </cell>
          <cell r="AM2670" t="str">
            <v>Sinorix H2O Gas</v>
          </cell>
          <cell r="AN2670" t="str">
            <v>N</v>
          </cell>
          <cell r="AO2670" t="str">
            <v>N</v>
          </cell>
          <cell r="AP2670" t="str">
            <v>39199000</v>
          </cell>
          <cell r="AQ2670" t="str">
            <v>CH</v>
          </cell>
          <cell r="AR2670">
            <v>2.5000000000000001E-2</v>
          </cell>
          <cell r="AS2670" t="str">
            <v>KG</v>
          </cell>
          <cell r="AT2670"/>
          <cell r="AX2670">
            <v>0</v>
          </cell>
          <cell r="AY2670">
            <v>0</v>
          </cell>
        </row>
        <row r="2671">
          <cell r="A2671" t="str">
            <v>S54476-B243-A1</v>
          </cell>
          <cell r="B2671" t="str">
            <v>S54476-B243-A1</v>
          </cell>
          <cell r="C2671" t="str">
            <v>ACCESSORIES</v>
          </cell>
          <cell r="D2671" t="str">
            <v>Accessories  Membrane Dm 12mm</v>
          </cell>
          <cell r="E2671" t="str">
            <v>Accessories  Folie Scheibe Dm 12mm</v>
          </cell>
          <cell r="F2671">
            <v>17.2</v>
          </cell>
          <cell r="G2671" t="str">
            <v>EUR</v>
          </cell>
          <cell r="H2671">
            <v>1</v>
          </cell>
          <cell r="I2671">
            <v>-60</v>
          </cell>
          <cell r="J2671">
            <v>6.88</v>
          </cell>
          <cell r="K2671" t="str">
            <v>EUR</v>
          </cell>
          <cell r="M2671"/>
          <cell r="N2671">
            <v>17.2</v>
          </cell>
          <cell r="O2671" t="str">
            <v>EUR</v>
          </cell>
          <cell r="P2671">
            <v>1</v>
          </cell>
          <cell r="Q2671">
            <v>-60</v>
          </cell>
          <cell r="R2671">
            <v>6.88</v>
          </cell>
          <cell r="S2671" t="str">
            <v>EUR</v>
          </cell>
          <cell r="U2671"/>
          <cell r="V2671">
            <v>0</v>
          </cell>
          <cell r="W2671">
            <v>0</v>
          </cell>
          <cell r="X2671">
            <v>0</v>
          </cell>
          <cell r="Y2671" t="e">
            <v>#NAME?</v>
          </cell>
          <cell r="Z2671">
            <v>1</v>
          </cell>
          <cell r="AA2671">
            <v>1</v>
          </cell>
          <cell r="AB2671" t="str">
            <v>30</v>
          </cell>
          <cell r="AC2671" t="str">
            <v>*SN</v>
          </cell>
          <cell r="AE2671" t="str">
            <v>3PNDB</v>
          </cell>
          <cell r="AF2671" t="str">
            <v>3</v>
          </cell>
          <cell r="AG2671" t="str">
            <v>P</v>
          </cell>
          <cell r="AH2671" t="str">
            <v>N</v>
          </cell>
          <cell r="AI2671" t="str">
            <v>D</v>
          </cell>
          <cell r="AJ2671" t="str">
            <v>B</v>
          </cell>
          <cell r="AK2671" t="str">
            <v>Natural Agents</v>
          </cell>
          <cell r="AL2671" t="str">
            <v>Sinorix H2O</v>
          </cell>
          <cell r="AM2671" t="str">
            <v>Sinorix H2O Gas</v>
          </cell>
          <cell r="AN2671" t="str">
            <v>N</v>
          </cell>
          <cell r="AO2671" t="str">
            <v>N</v>
          </cell>
          <cell r="AP2671" t="str">
            <v>73063012</v>
          </cell>
          <cell r="AQ2671" t="str">
            <v>FR</v>
          </cell>
          <cell r="AR2671">
            <v>8.0000000000000002E-3</v>
          </cell>
          <cell r="AS2671" t="str">
            <v>KG</v>
          </cell>
          <cell r="AT2671"/>
          <cell r="AX2671">
            <v>0</v>
          </cell>
          <cell r="AY2671">
            <v>0</v>
          </cell>
        </row>
        <row r="2672">
          <cell r="A2672" t="str">
            <v>S54476-B19-A1</v>
          </cell>
          <cell r="B2672" t="str">
            <v>S54476-B19-A1</v>
          </cell>
          <cell r="C2672" t="str">
            <v>ACCESSORIES</v>
          </cell>
          <cell r="D2672" t="str">
            <v>Accessories  socket with gasket 853001</v>
          </cell>
          <cell r="E2672" t="str">
            <v>Accessories  Stutzen m. Dichtring 853001</v>
          </cell>
          <cell r="F2672">
            <v>29.6</v>
          </cell>
          <cell r="G2672" t="str">
            <v>EUR</v>
          </cell>
          <cell r="H2672">
            <v>1</v>
          </cell>
          <cell r="I2672">
            <v>-60</v>
          </cell>
          <cell r="J2672">
            <v>11.84</v>
          </cell>
          <cell r="K2672" t="str">
            <v>EUR</v>
          </cell>
          <cell r="M2672"/>
          <cell r="N2672">
            <v>29.6</v>
          </cell>
          <cell r="O2672" t="str">
            <v>EUR</v>
          </cell>
          <cell r="P2672">
            <v>1</v>
          </cell>
          <cell r="Q2672">
            <v>-60</v>
          </cell>
          <cell r="R2672">
            <v>11.84</v>
          </cell>
          <cell r="S2672" t="str">
            <v>EUR</v>
          </cell>
          <cell r="U2672"/>
          <cell r="V2672">
            <v>0</v>
          </cell>
          <cell r="W2672">
            <v>0</v>
          </cell>
          <cell r="X2672">
            <v>0</v>
          </cell>
          <cell r="Y2672" t="e">
            <v>#NAME?</v>
          </cell>
          <cell r="Z2672">
            <v>1</v>
          </cell>
          <cell r="AA2672">
            <v>1</v>
          </cell>
          <cell r="AB2672" t="str">
            <v>30</v>
          </cell>
          <cell r="AC2672" t="str">
            <v>*SN</v>
          </cell>
          <cell r="AE2672" t="str">
            <v>3PNDB</v>
          </cell>
          <cell r="AF2672" t="str">
            <v>3</v>
          </cell>
          <cell r="AG2672" t="str">
            <v>P</v>
          </cell>
          <cell r="AH2672" t="str">
            <v>N</v>
          </cell>
          <cell r="AI2672" t="str">
            <v>D</v>
          </cell>
          <cell r="AJ2672" t="str">
            <v>B</v>
          </cell>
          <cell r="AK2672" t="str">
            <v>Natural Agents</v>
          </cell>
          <cell r="AL2672" t="str">
            <v>Sinorix H2O</v>
          </cell>
          <cell r="AM2672" t="str">
            <v>Sinorix H2O Gas</v>
          </cell>
          <cell r="AN2672" t="str">
            <v>N</v>
          </cell>
          <cell r="AO2672" t="str">
            <v>N</v>
          </cell>
          <cell r="AP2672" t="str">
            <v>73063012</v>
          </cell>
          <cell r="AQ2672" t="str">
            <v>CH</v>
          </cell>
          <cell r="AR2672">
            <v>4.9000000000000002E-2</v>
          </cell>
          <cell r="AS2672" t="str">
            <v>KG</v>
          </cell>
          <cell r="AT2672"/>
          <cell r="AX2672">
            <v>0</v>
          </cell>
          <cell r="AY2672">
            <v>0</v>
          </cell>
        </row>
        <row r="2673">
          <cell r="A2673" t="str">
            <v>A5Q00039043</v>
          </cell>
          <cell r="B2673" t="str">
            <v>A5Q00039043</v>
          </cell>
          <cell r="C2673" t="str">
            <v>FITTING</v>
          </cell>
          <cell r="D2673" t="str">
            <v>Fitting  adaptor G3/4-L22 DK</v>
          </cell>
          <cell r="E2673" t="str">
            <v>Fitting  Verschraubung G3/4-L22 DK</v>
          </cell>
          <cell r="F2673">
            <v>17.2</v>
          </cell>
          <cell r="G2673" t="str">
            <v>EUR</v>
          </cell>
          <cell r="H2673">
            <v>1</v>
          </cell>
          <cell r="I2673">
            <v>-60</v>
          </cell>
          <cell r="J2673">
            <v>6.88</v>
          </cell>
          <cell r="K2673" t="str">
            <v>EUR</v>
          </cell>
          <cell r="M2673"/>
          <cell r="N2673">
            <v>17.2</v>
          </cell>
          <cell r="O2673" t="str">
            <v>EUR</v>
          </cell>
          <cell r="P2673">
            <v>1</v>
          </cell>
          <cell r="Q2673">
            <v>-60</v>
          </cell>
          <cell r="R2673">
            <v>6.88</v>
          </cell>
          <cell r="S2673" t="str">
            <v>EUR</v>
          </cell>
          <cell r="U2673"/>
          <cell r="V2673">
            <v>0</v>
          </cell>
          <cell r="W2673">
            <v>0</v>
          </cell>
          <cell r="X2673">
            <v>0</v>
          </cell>
          <cell r="Y2673" t="e">
            <v>#NAME?</v>
          </cell>
          <cell r="Z2673">
            <v>1</v>
          </cell>
          <cell r="AA2673">
            <v>1</v>
          </cell>
          <cell r="AB2673" t="str">
            <v>30</v>
          </cell>
          <cell r="AC2673" t="str">
            <v>*SN</v>
          </cell>
          <cell r="AE2673" t="str">
            <v>3PNDB</v>
          </cell>
          <cell r="AF2673" t="str">
            <v>3</v>
          </cell>
          <cell r="AG2673" t="str">
            <v>P</v>
          </cell>
          <cell r="AH2673" t="str">
            <v>N</v>
          </cell>
          <cell r="AI2673" t="str">
            <v>D</v>
          </cell>
          <cell r="AJ2673" t="str">
            <v>B</v>
          </cell>
          <cell r="AK2673" t="str">
            <v>Natural Agents</v>
          </cell>
          <cell r="AL2673" t="str">
            <v>Sinorix H2O</v>
          </cell>
          <cell r="AM2673" t="str">
            <v>Sinorix H2O Gas</v>
          </cell>
          <cell r="AN2673" t="str">
            <v>N</v>
          </cell>
          <cell r="AO2673" t="str">
            <v>N</v>
          </cell>
          <cell r="AP2673" t="str">
            <v>73072920</v>
          </cell>
          <cell r="AQ2673" t="str">
            <v>CH</v>
          </cell>
          <cell r="AR2673">
            <v>0.1</v>
          </cell>
          <cell r="AS2673" t="str">
            <v>KG</v>
          </cell>
          <cell r="AT2673"/>
          <cell r="AX2673">
            <v>0</v>
          </cell>
          <cell r="AY2673">
            <v>0</v>
          </cell>
        </row>
        <row r="2674">
          <cell r="A2674" t="str">
            <v>A5Q00039045</v>
          </cell>
          <cell r="B2674" t="str">
            <v>A5Q00039045</v>
          </cell>
          <cell r="C2674" t="str">
            <v>FITTING</v>
          </cell>
          <cell r="D2674" t="str">
            <v>Fitting  adaptor L12 90° DK</v>
          </cell>
          <cell r="E2674" t="str">
            <v>Fitting  Verschraubung L12 90° DK</v>
          </cell>
          <cell r="F2674">
            <v>23</v>
          </cell>
          <cell r="G2674" t="str">
            <v>EUR</v>
          </cell>
          <cell r="H2674">
            <v>1</v>
          </cell>
          <cell r="I2674">
            <v>-60</v>
          </cell>
          <cell r="J2674">
            <v>9.1999999999999993</v>
          </cell>
          <cell r="K2674" t="str">
            <v>EUR</v>
          </cell>
          <cell r="M2674"/>
          <cell r="N2674">
            <v>23</v>
          </cell>
          <cell r="O2674" t="str">
            <v>EUR</v>
          </cell>
          <cell r="P2674">
            <v>1</v>
          </cell>
          <cell r="Q2674">
            <v>-60</v>
          </cell>
          <cell r="R2674">
            <v>9.1999999999999993</v>
          </cell>
          <cell r="S2674" t="str">
            <v>EUR</v>
          </cell>
          <cell r="U2674"/>
          <cell r="V2674">
            <v>0</v>
          </cell>
          <cell r="W2674">
            <v>0</v>
          </cell>
          <cell r="X2674">
            <v>0</v>
          </cell>
          <cell r="Y2674" t="e">
            <v>#NAME?</v>
          </cell>
          <cell r="Z2674">
            <v>1</v>
          </cell>
          <cell r="AA2674">
            <v>1</v>
          </cell>
          <cell r="AB2674" t="str">
            <v>30</v>
          </cell>
          <cell r="AC2674" t="str">
            <v>*SN</v>
          </cell>
          <cell r="AE2674" t="str">
            <v>3PNDB</v>
          </cell>
          <cell r="AF2674" t="str">
            <v>3</v>
          </cell>
          <cell r="AG2674" t="str">
            <v>P</v>
          </cell>
          <cell r="AH2674" t="str">
            <v>N</v>
          </cell>
          <cell r="AI2674" t="str">
            <v>D</v>
          </cell>
          <cell r="AJ2674" t="str">
            <v>B</v>
          </cell>
          <cell r="AK2674" t="str">
            <v>Natural Agents</v>
          </cell>
          <cell r="AL2674" t="str">
            <v>Sinorix H2O</v>
          </cell>
          <cell r="AM2674" t="str">
            <v>Sinorix H2O Gas</v>
          </cell>
          <cell r="AN2674" t="str">
            <v>N</v>
          </cell>
          <cell r="AO2674" t="str">
            <v>N</v>
          </cell>
          <cell r="AP2674" t="str">
            <v>73072920</v>
          </cell>
          <cell r="AQ2674" t="str">
            <v>CH</v>
          </cell>
          <cell r="AR2674">
            <v>0.1</v>
          </cell>
          <cell r="AS2674" t="str">
            <v>KG</v>
          </cell>
          <cell r="AT2674"/>
          <cell r="AX2674">
            <v>0</v>
          </cell>
          <cell r="AY2674">
            <v>0</v>
          </cell>
        </row>
        <row r="2675">
          <cell r="A2675" t="str">
            <v>A5Q00039046</v>
          </cell>
          <cell r="B2675" t="str">
            <v>A5Q00039046</v>
          </cell>
          <cell r="C2675" t="str">
            <v>FITTING</v>
          </cell>
          <cell r="D2675" t="str">
            <v>Fitting  adaptor L22-L12 DK</v>
          </cell>
          <cell r="E2675" t="str">
            <v>Fitting  Verschraubung L22-L12 DK</v>
          </cell>
          <cell r="F2675">
            <v>17.2</v>
          </cell>
          <cell r="G2675" t="str">
            <v>EUR</v>
          </cell>
          <cell r="H2675">
            <v>1</v>
          </cell>
          <cell r="I2675">
            <v>-60</v>
          </cell>
          <cell r="J2675">
            <v>6.88</v>
          </cell>
          <cell r="K2675" t="str">
            <v>EUR</v>
          </cell>
          <cell r="M2675"/>
          <cell r="N2675">
            <v>17.2</v>
          </cell>
          <cell r="O2675" t="str">
            <v>EUR</v>
          </cell>
          <cell r="P2675">
            <v>1</v>
          </cell>
          <cell r="Q2675">
            <v>-60</v>
          </cell>
          <cell r="R2675">
            <v>6.88</v>
          </cell>
          <cell r="S2675" t="str">
            <v>EUR</v>
          </cell>
          <cell r="U2675"/>
          <cell r="V2675">
            <v>0</v>
          </cell>
          <cell r="W2675">
            <v>0</v>
          </cell>
          <cell r="X2675">
            <v>0</v>
          </cell>
          <cell r="Y2675" t="e">
            <v>#NAME?</v>
          </cell>
          <cell r="Z2675">
            <v>1</v>
          </cell>
          <cell r="AA2675">
            <v>1</v>
          </cell>
          <cell r="AB2675" t="str">
            <v>30</v>
          </cell>
          <cell r="AC2675" t="str">
            <v>*SN</v>
          </cell>
          <cell r="AE2675" t="str">
            <v>3PNDB</v>
          </cell>
          <cell r="AF2675" t="str">
            <v>3</v>
          </cell>
          <cell r="AG2675" t="str">
            <v>P</v>
          </cell>
          <cell r="AH2675" t="str">
            <v>N</v>
          </cell>
          <cell r="AI2675" t="str">
            <v>D</v>
          </cell>
          <cell r="AJ2675" t="str">
            <v>B</v>
          </cell>
          <cell r="AK2675" t="str">
            <v>Natural Agents</v>
          </cell>
          <cell r="AL2675" t="str">
            <v>Sinorix H2O</v>
          </cell>
          <cell r="AM2675" t="str">
            <v>Sinorix H2O Gas</v>
          </cell>
          <cell r="AN2675" t="str">
            <v>N</v>
          </cell>
          <cell r="AO2675" t="str">
            <v>N</v>
          </cell>
          <cell r="AP2675" t="str">
            <v>73072920</v>
          </cell>
          <cell r="AQ2675" t="str">
            <v>CH</v>
          </cell>
          <cell r="AR2675">
            <v>0.1</v>
          </cell>
          <cell r="AS2675" t="str">
            <v>KG</v>
          </cell>
          <cell r="AT2675"/>
          <cell r="AX2675">
            <v>0</v>
          </cell>
          <cell r="AY2675">
            <v>0</v>
          </cell>
        </row>
        <row r="2676">
          <cell r="A2676" t="str">
            <v>A5Q00039048</v>
          </cell>
          <cell r="B2676" t="str">
            <v>A5Q00039048</v>
          </cell>
          <cell r="C2676" t="str">
            <v>FITTING</v>
          </cell>
          <cell r="D2676" t="str">
            <v>Fitting  adaptor S20-S16 DK</v>
          </cell>
          <cell r="E2676" t="str">
            <v>Fitting  Verschraubung S20-S16 DK</v>
          </cell>
          <cell r="F2676">
            <v>30.5</v>
          </cell>
          <cell r="G2676" t="str">
            <v>EUR</v>
          </cell>
          <cell r="H2676">
            <v>1</v>
          </cell>
          <cell r="I2676">
            <v>-60</v>
          </cell>
          <cell r="J2676">
            <v>12.2</v>
          </cell>
          <cell r="K2676" t="str">
            <v>EUR</v>
          </cell>
          <cell r="M2676"/>
          <cell r="N2676">
            <v>30.5</v>
          </cell>
          <cell r="O2676" t="str">
            <v>EUR</v>
          </cell>
          <cell r="P2676">
            <v>1</v>
          </cell>
          <cell r="Q2676">
            <v>-60</v>
          </cell>
          <cell r="R2676">
            <v>12.2</v>
          </cell>
          <cell r="S2676" t="str">
            <v>EUR</v>
          </cell>
          <cell r="U2676"/>
          <cell r="V2676">
            <v>0</v>
          </cell>
          <cell r="W2676">
            <v>0</v>
          </cell>
          <cell r="X2676">
            <v>0</v>
          </cell>
          <cell r="Y2676" t="e">
            <v>#NAME?</v>
          </cell>
          <cell r="Z2676">
            <v>1</v>
          </cell>
          <cell r="AA2676">
            <v>1</v>
          </cell>
          <cell r="AB2676" t="str">
            <v>30</v>
          </cell>
          <cell r="AC2676" t="str">
            <v>*SN</v>
          </cell>
          <cell r="AE2676" t="str">
            <v>3PNDB</v>
          </cell>
          <cell r="AF2676" t="str">
            <v>3</v>
          </cell>
          <cell r="AG2676" t="str">
            <v>P</v>
          </cell>
          <cell r="AH2676" t="str">
            <v>N</v>
          </cell>
          <cell r="AI2676" t="str">
            <v>D</v>
          </cell>
          <cell r="AJ2676" t="str">
            <v>B</v>
          </cell>
          <cell r="AK2676" t="str">
            <v>Natural Agents</v>
          </cell>
          <cell r="AL2676" t="str">
            <v>Sinorix H2O</v>
          </cell>
          <cell r="AM2676" t="str">
            <v>Sinorix H2O Gas</v>
          </cell>
          <cell r="AN2676" t="str">
            <v>N</v>
          </cell>
          <cell r="AO2676" t="str">
            <v>N</v>
          </cell>
          <cell r="AP2676" t="str">
            <v>73072920</v>
          </cell>
          <cell r="AQ2676" t="str">
            <v>CH</v>
          </cell>
          <cell r="AR2676">
            <v>0.1</v>
          </cell>
          <cell r="AS2676" t="str">
            <v>KG</v>
          </cell>
          <cell r="AT2676"/>
          <cell r="AX2676">
            <v>0</v>
          </cell>
          <cell r="AY2676">
            <v>0</v>
          </cell>
        </row>
        <row r="2677">
          <cell r="A2677" t="str">
            <v>S54476-B26-A1</v>
          </cell>
          <cell r="B2677" t="str">
            <v>S54476-B26-A1</v>
          </cell>
          <cell r="C2677" t="str">
            <v>FITTING</v>
          </cell>
          <cell r="D2677" t="str">
            <v>Fitting  dual nipple w filter stainless</v>
          </cell>
          <cell r="E2677" t="str">
            <v>Fitting  Doppel Nippel m.Filter,rostfrei</v>
          </cell>
          <cell r="F2677">
            <v>86.7</v>
          </cell>
          <cell r="G2677" t="str">
            <v>EUR</v>
          </cell>
          <cell r="H2677">
            <v>1</v>
          </cell>
          <cell r="I2677">
            <v>-60</v>
          </cell>
          <cell r="J2677">
            <v>34.68</v>
          </cell>
          <cell r="K2677" t="str">
            <v>EUR</v>
          </cell>
          <cell r="M2677"/>
          <cell r="N2677">
            <v>86.7</v>
          </cell>
          <cell r="O2677" t="str">
            <v>EUR</v>
          </cell>
          <cell r="P2677">
            <v>1</v>
          </cell>
          <cell r="Q2677">
            <v>-60</v>
          </cell>
          <cell r="R2677">
            <v>34.68</v>
          </cell>
          <cell r="S2677" t="str">
            <v>EUR</v>
          </cell>
          <cell r="U2677"/>
          <cell r="V2677">
            <v>0</v>
          </cell>
          <cell r="W2677">
            <v>0</v>
          </cell>
          <cell r="X2677">
            <v>0</v>
          </cell>
          <cell r="Y2677" t="e">
            <v>#NAME?</v>
          </cell>
          <cell r="Z2677">
            <v>1</v>
          </cell>
          <cell r="AA2677">
            <v>1</v>
          </cell>
          <cell r="AB2677" t="str">
            <v>30</v>
          </cell>
          <cell r="AC2677" t="str">
            <v>*SN</v>
          </cell>
          <cell r="AE2677" t="str">
            <v>3PNDB</v>
          </cell>
          <cell r="AF2677" t="str">
            <v>3</v>
          </cell>
          <cell r="AG2677" t="str">
            <v>P</v>
          </cell>
          <cell r="AH2677" t="str">
            <v>N</v>
          </cell>
          <cell r="AI2677" t="str">
            <v>D</v>
          </cell>
          <cell r="AJ2677" t="str">
            <v>B</v>
          </cell>
          <cell r="AK2677" t="str">
            <v>Natural Agents</v>
          </cell>
          <cell r="AL2677" t="str">
            <v>Sinorix H2O</v>
          </cell>
          <cell r="AM2677" t="str">
            <v>Sinorix H2O Gas</v>
          </cell>
          <cell r="AN2677" t="str">
            <v>N</v>
          </cell>
          <cell r="AO2677" t="str">
            <v>N</v>
          </cell>
          <cell r="AP2677" t="str">
            <v>73072910</v>
          </cell>
          <cell r="AQ2677" t="str">
            <v>CH</v>
          </cell>
          <cell r="AR2677">
            <v>0.107</v>
          </cell>
          <cell r="AS2677" t="str">
            <v>KG</v>
          </cell>
          <cell r="AT2677"/>
          <cell r="AX2677">
            <v>0</v>
          </cell>
          <cell r="AY2677">
            <v>0</v>
          </cell>
        </row>
        <row r="2678">
          <cell r="A2678" t="str">
            <v>S54476-B27-A1</v>
          </cell>
          <cell r="B2678" t="str">
            <v>S54476-B27-A1</v>
          </cell>
          <cell r="C2678" t="str">
            <v>FITTING</v>
          </cell>
          <cell r="D2678" t="str">
            <v>Fitting  dual nipple with bursting disc</v>
          </cell>
          <cell r="E2678" t="str">
            <v>Fitting  Doppel Nippel mit Berstsfolie</v>
          </cell>
          <cell r="F2678">
            <v>513</v>
          </cell>
          <cell r="G2678" t="str">
            <v>EUR</v>
          </cell>
          <cell r="H2678">
            <v>1</v>
          </cell>
          <cell r="I2678">
            <v>-60</v>
          </cell>
          <cell r="J2678">
            <v>205.2</v>
          </cell>
          <cell r="K2678" t="str">
            <v>EUR</v>
          </cell>
          <cell r="M2678"/>
          <cell r="N2678">
            <v>513</v>
          </cell>
          <cell r="O2678" t="str">
            <v>EUR</v>
          </cell>
          <cell r="P2678">
            <v>1</v>
          </cell>
          <cell r="Q2678">
            <v>-60</v>
          </cell>
          <cell r="R2678">
            <v>205.2</v>
          </cell>
          <cell r="S2678" t="str">
            <v>EUR</v>
          </cell>
          <cell r="U2678"/>
          <cell r="V2678">
            <v>0</v>
          </cell>
          <cell r="W2678">
            <v>0</v>
          </cell>
          <cell r="X2678">
            <v>0</v>
          </cell>
          <cell r="Y2678" t="e">
            <v>#NAME?</v>
          </cell>
          <cell r="Z2678">
            <v>1</v>
          </cell>
          <cell r="AA2678">
            <v>1</v>
          </cell>
          <cell r="AB2678" t="str">
            <v>30</v>
          </cell>
          <cell r="AC2678" t="str">
            <v>*SN</v>
          </cell>
          <cell r="AE2678" t="str">
            <v>3PNDB</v>
          </cell>
          <cell r="AF2678" t="str">
            <v>3</v>
          </cell>
          <cell r="AG2678" t="str">
            <v>P</v>
          </cell>
          <cell r="AH2678" t="str">
            <v>N</v>
          </cell>
          <cell r="AI2678" t="str">
            <v>D</v>
          </cell>
          <cell r="AJ2678" t="str">
            <v>B</v>
          </cell>
          <cell r="AK2678" t="str">
            <v>Natural Agents</v>
          </cell>
          <cell r="AL2678" t="str">
            <v>Sinorix H2O</v>
          </cell>
          <cell r="AM2678" t="str">
            <v>Sinorix H2O Gas</v>
          </cell>
          <cell r="AN2678" t="str">
            <v>N</v>
          </cell>
          <cell r="AO2678" t="str">
            <v>N</v>
          </cell>
          <cell r="AP2678" t="str">
            <v>84814010</v>
          </cell>
          <cell r="AQ2678" t="str">
            <v>FR</v>
          </cell>
          <cell r="AR2678">
            <v>0.28699999999999998</v>
          </cell>
          <cell r="AS2678" t="str">
            <v>KG</v>
          </cell>
          <cell r="AT2678"/>
          <cell r="AX2678">
            <v>0</v>
          </cell>
          <cell r="AY2678">
            <v>0</v>
          </cell>
        </row>
        <row r="2679">
          <cell r="A2679" t="str">
            <v>A5Q00041818</v>
          </cell>
          <cell r="B2679" t="str">
            <v>A5Q00041818</v>
          </cell>
          <cell r="C2679" t="str">
            <v>FITTING</v>
          </cell>
          <cell r="D2679" t="str">
            <v>Fitting  HP fitting G1/2-G1/2, 90°</v>
          </cell>
          <cell r="E2679" t="str">
            <v>Fitting  HD Verschraubung G1/2-G1/2, 90°</v>
          </cell>
          <cell r="F2679">
            <v>97.9</v>
          </cell>
          <cell r="G2679" t="str">
            <v>EUR</v>
          </cell>
          <cell r="H2679">
            <v>1</v>
          </cell>
          <cell r="I2679">
            <v>-60</v>
          </cell>
          <cell r="J2679">
            <v>39.159999999999997</v>
          </cell>
          <cell r="K2679" t="str">
            <v>EUR</v>
          </cell>
          <cell r="M2679"/>
          <cell r="N2679">
            <v>97.9</v>
          </cell>
          <cell r="O2679" t="str">
            <v>EUR</v>
          </cell>
          <cell r="P2679">
            <v>1</v>
          </cell>
          <cell r="Q2679">
            <v>-60</v>
          </cell>
          <cell r="R2679">
            <v>39.159999999999997</v>
          </cell>
          <cell r="S2679" t="str">
            <v>EUR</v>
          </cell>
          <cell r="U2679"/>
          <cell r="V2679">
            <v>0</v>
          </cell>
          <cell r="W2679">
            <v>0</v>
          </cell>
          <cell r="X2679">
            <v>0</v>
          </cell>
          <cell r="Y2679" t="e">
            <v>#NAME?</v>
          </cell>
          <cell r="Z2679">
            <v>1</v>
          </cell>
          <cell r="AA2679">
            <v>1</v>
          </cell>
          <cell r="AB2679" t="str">
            <v>30</v>
          </cell>
          <cell r="AC2679" t="str">
            <v>*SN</v>
          </cell>
          <cell r="AE2679" t="str">
            <v>3PNDB</v>
          </cell>
          <cell r="AF2679" t="str">
            <v>3</v>
          </cell>
          <cell r="AG2679" t="str">
            <v>P</v>
          </cell>
          <cell r="AH2679" t="str">
            <v>N</v>
          </cell>
          <cell r="AI2679" t="str">
            <v>D</v>
          </cell>
          <cell r="AJ2679" t="str">
            <v>B</v>
          </cell>
          <cell r="AK2679" t="str">
            <v>Natural Agents</v>
          </cell>
          <cell r="AL2679" t="str">
            <v>Sinorix H2O</v>
          </cell>
          <cell r="AM2679" t="str">
            <v>Sinorix H2O Gas</v>
          </cell>
          <cell r="AN2679" t="str">
            <v>N</v>
          </cell>
          <cell r="AO2679" t="str">
            <v>N</v>
          </cell>
          <cell r="AP2679" t="str">
            <v>73072920</v>
          </cell>
          <cell r="AQ2679" t="str">
            <v>CH</v>
          </cell>
          <cell r="AR2679">
            <v>0.16</v>
          </cell>
          <cell r="AS2679" t="str">
            <v>KG</v>
          </cell>
          <cell r="AT2679"/>
          <cell r="AX2679">
            <v>0</v>
          </cell>
          <cell r="AY2679">
            <v>0</v>
          </cell>
        </row>
        <row r="2680">
          <cell r="A2680" t="str">
            <v>A5Q00039051</v>
          </cell>
          <cell r="B2680" t="str">
            <v>A5Q00039051</v>
          </cell>
          <cell r="C2680" t="str">
            <v>FITTING</v>
          </cell>
          <cell r="D2680" t="str">
            <v>Fitting  socket G1/2-G1/2</v>
          </cell>
          <cell r="E2680" t="str">
            <v>Fitting  Muffe G1/2-G1/2</v>
          </cell>
          <cell r="F2680">
            <v>21.3</v>
          </cell>
          <cell r="G2680" t="str">
            <v>EUR</v>
          </cell>
          <cell r="H2680">
            <v>1</v>
          </cell>
          <cell r="I2680">
            <v>-60</v>
          </cell>
          <cell r="J2680">
            <v>8.52</v>
          </cell>
          <cell r="K2680" t="str">
            <v>EUR</v>
          </cell>
          <cell r="M2680"/>
          <cell r="N2680">
            <v>21.3</v>
          </cell>
          <cell r="O2680" t="str">
            <v>EUR</v>
          </cell>
          <cell r="P2680">
            <v>1</v>
          </cell>
          <cell r="Q2680">
            <v>-60</v>
          </cell>
          <cell r="R2680">
            <v>8.52</v>
          </cell>
          <cell r="S2680" t="str">
            <v>EUR</v>
          </cell>
          <cell r="U2680"/>
          <cell r="V2680">
            <v>0</v>
          </cell>
          <cell r="W2680">
            <v>0</v>
          </cell>
          <cell r="X2680">
            <v>0</v>
          </cell>
          <cell r="Y2680" t="e">
            <v>#NAME?</v>
          </cell>
          <cell r="Z2680">
            <v>1</v>
          </cell>
          <cell r="AA2680">
            <v>1</v>
          </cell>
          <cell r="AB2680" t="str">
            <v>30</v>
          </cell>
          <cell r="AC2680" t="str">
            <v>*SN</v>
          </cell>
          <cell r="AE2680" t="str">
            <v>3PNDB</v>
          </cell>
          <cell r="AF2680" t="str">
            <v>3</v>
          </cell>
          <cell r="AG2680" t="str">
            <v>P</v>
          </cell>
          <cell r="AH2680" t="str">
            <v>N</v>
          </cell>
          <cell r="AI2680" t="str">
            <v>D</v>
          </cell>
          <cell r="AJ2680" t="str">
            <v>B</v>
          </cell>
          <cell r="AK2680" t="str">
            <v>Natural Agents</v>
          </cell>
          <cell r="AL2680" t="str">
            <v>Sinorix H2O</v>
          </cell>
          <cell r="AM2680" t="str">
            <v>Sinorix H2O Gas</v>
          </cell>
          <cell r="AN2680" t="str">
            <v>N</v>
          </cell>
          <cell r="AO2680" t="str">
            <v>N</v>
          </cell>
          <cell r="AP2680" t="str">
            <v>73072920</v>
          </cell>
          <cell r="AQ2680" t="str">
            <v>CH</v>
          </cell>
          <cell r="AR2680">
            <v>0.1</v>
          </cell>
          <cell r="AS2680" t="str">
            <v>KG</v>
          </cell>
          <cell r="AT2680"/>
          <cell r="AX2680">
            <v>0</v>
          </cell>
          <cell r="AY2680">
            <v>0</v>
          </cell>
        </row>
        <row r="2681">
          <cell r="A2681" t="str">
            <v>A5Q00039052</v>
          </cell>
          <cell r="B2681" t="str">
            <v>A5Q00039052</v>
          </cell>
          <cell r="C2681" t="str">
            <v>FITTING</v>
          </cell>
          <cell r="D2681" t="str">
            <v>Fitting  socket G3/4-G1/2</v>
          </cell>
          <cell r="E2681" t="str">
            <v>Fitting  Muffe G3/4-G1/2</v>
          </cell>
          <cell r="F2681">
            <v>28.5</v>
          </cell>
          <cell r="G2681" t="str">
            <v>EUR</v>
          </cell>
          <cell r="H2681">
            <v>1</v>
          </cell>
          <cell r="I2681">
            <v>-60</v>
          </cell>
          <cell r="J2681">
            <v>11.4</v>
          </cell>
          <cell r="K2681" t="str">
            <v>EUR</v>
          </cell>
          <cell r="M2681"/>
          <cell r="N2681">
            <v>28.5</v>
          </cell>
          <cell r="O2681" t="str">
            <v>EUR</v>
          </cell>
          <cell r="P2681">
            <v>1</v>
          </cell>
          <cell r="Q2681">
            <v>-60</v>
          </cell>
          <cell r="R2681">
            <v>11.4</v>
          </cell>
          <cell r="S2681" t="str">
            <v>EUR</v>
          </cell>
          <cell r="U2681"/>
          <cell r="V2681">
            <v>0</v>
          </cell>
          <cell r="W2681">
            <v>0</v>
          </cell>
          <cell r="X2681">
            <v>0</v>
          </cell>
          <cell r="Y2681" t="e">
            <v>#NAME?</v>
          </cell>
          <cell r="Z2681">
            <v>1</v>
          </cell>
          <cell r="AA2681">
            <v>1</v>
          </cell>
          <cell r="AB2681" t="str">
            <v>30</v>
          </cell>
          <cell r="AC2681" t="str">
            <v>*SN</v>
          </cell>
          <cell r="AE2681" t="str">
            <v>3PNDB</v>
          </cell>
          <cell r="AF2681" t="str">
            <v>3</v>
          </cell>
          <cell r="AG2681" t="str">
            <v>P</v>
          </cell>
          <cell r="AH2681" t="str">
            <v>N</v>
          </cell>
          <cell r="AI2681" t="str">
            <v>D</v>
          </cell>
          <cell r="AJ2681" t="str">
            <v>B</v>
          </cell>
          <cell r="AK2681" t="str">
            <v>Natural Agents</v>
          </cell>
          <cell r="AL2681" t="str">
            <v>Sinorix H2O</v>
          </cell>
          <cell r="AM2681" t="str">
            <v>Sinorix H2O Gas</v>
          </cell>
          <cell r="AN2681" t="str">
            <v>N</v>
          </cell>
          <cell r="AO2681" t="str">
            <v>N</v>
          </cell>
          <cell r="AP2681" t="str">
            <v>73072920</v>
          </cell>
          <cell r="AQ2681" t="str">
            <v>CH</v>
          </cell>
          <cell r="AR2681">
            <v>0.1</v>
          </cell>
          <cell r="AS2681" t="str">
            <v>KG</v>
          </cell>
          <cell r="AT2681"/>
          <cell r="AX2681">
            <v>0</v>
          </cell>
          <cell r="AY2681">
            <v>0</v>
          </cell>
        </row>
        <row r="2682">
          <cell r="A2682" t="str">
            <v>A5Q00031924</v>
          </cell>
          <cell r="B2682" t="str">
            <v>A5Q00031924</v>
          </cell>
          <cell r="C2682" t="str">
            <v>GAS CYL.</v>
          </cell>
          <cell r="D2682" t="str">
            <v>Gas cyl.  80l Sinorix H2O Gas w/o valve</v>
          </cell>
          <cell r="E2682" t="str">
            <v>Gas cyl.  80l Sinorix H2O Gas ohne V.</v>
          </cell>
          <cell r="F2682">
            <v>1142</v>
          </cell>
          <cell r="G2682" t="str">
            <v>EUR</v>
          </cell>
          <cell r="H2682">
            <v>1</v>
          </cell>
          <cell r="I2682">
            <v>-60</v>
          </cell>
          <cell r="J2682">
            <v>456.8</v>
          </cell>
          <cell r="K2682" t="str">
            <v>EUR</v>
          </cell>
          <cell r="M2682"/>
          <cell r="N2682">
            <v>1142</v>
          </cell>
          <cell r="O2682" t="str">
            <v>EUR</v>
          </cell>
          <cell r="P2682">
            <v>1</v>
          </cell>
          <cell r="Q2682">
            <v>-60</v>
          </cell>
          <cell r="R2682">
            <v>456.8</v>
          </cell>
          <cell r="S2682" t="str">
            <v>EUR</v>
          </cell>
          <cell r="U2682"/>
          <cell r="V2682">
            <v>0</v>
          </cell>
          <cell r="W2682">
            <v>0</v>
          </cell>
          <cell r="X2682">
            <v>0</v>
          </cell>
          <cell r="Y2682" t="e">
            <v>#NAME?</v>
          </cell>
          <cell r="Z2682">
            <v>1</v>
          </cell>
          <cell r="AA2682">
            <v>1</v>
          </cell>
          <cell r="AB2682" t="str">
            <v>30</v>
          </cell>
          <cell r="AC2682" t="str">
            <v>*SN</v>
          </cell>
          <cell r="AE2682" t="str">
            <v>3PNDB</v>
          </cell>
          <cell r="AF2682" t="str">
            <v>3</v>
          </cell>
          <cell r="AG2682" t="str">
            <v>P</v>
          </cell>
          <cell r="AH2682" t="str">
            <v>N</v>
          </cell>
          <cell r="AI2682" t="str">
            <v>D</v>
          </cell>
          <cell r="AJ2682" t="str">
            <v>B</v>
          </cell>
          <cell r="AK2682" t="str">
            <v>Natural Agents</v>
          </cell>
          <cell r="AL2682" t="str">
            <v>Sinorix H2O</v>
          </cell>
          <cell r="AM2682" t="str">
            <v>Sinorix H2O Gas</v>
          </cell>
          <cell r="AN2682" t="str">
            <v>N</v>
          </cell>
          <cell r="AO2682" t="str">
            <v>N</v>
          </cell>
          <cell r="AP2682" t="str">
            <v>73110010</v>
          </cell>
          <cell r="AQ2682" t="str">
            <v>AT</v>
          </cell>
          <cell r="AR2682">
            <v>73</v>
          </cell>
          <cell r="AS2682" t="str">
            <v>KG</v>
          </cell>
          <cell r="AT2682"/>
          <cell r="AX2682">
            <v>0</v>
          </cell>
          <cell r="AY2682">
            <v>0</v>
          </cell>
        </row>
        <row r="2683">
          <cell r="A2683" t="str">
            <v>S54476-B248-A1</v>
          </cell>
          <cell r="B2683" t="str">
            <v>S54476-B248-A1</v>
          </cell>
          <cell r="C2683" t="str">
            <v>H20-CYLINDER</v>
          </cell>
          <cell r="D2683" t="str">
            <v>H2O-Cylinder  80l with valve</v>
          </cell>
          <cell r="E2683" t="str">
            <v>H2O-Cylinder  80l mit Ventil</v>
          </cell>
          <cell r="F2683">
            <v>2540</v>
          </cell>
          <cell r="G2683" t="str">
            <v>EUR</v>
          </cell>
          <cell r="H2683">
            <v>1</v>
          </cell>
          <cell r="I2683">
            <v>-60</v>
          </cell>
          <cell r="J2683">
            <v>1016</v>
          </cell>
          <cell r="K2683" t="str">
            <v>EUR</v>
          </cell>
          <cell r="M2683"/>
          <cell r="N2683">
            <v>2540</v>
          </cell>
          <cell r="O2683" t="str">
            <v>EUR</v>
          </cell>
          <cell r="P2683">
            <v>1</v>
          </cell>
          <cell r="Q2683">
            <v>-60</v>
          </cell>
          <cell r="R2683">
            <v>1016</v>
          </cell>
          <cell r="S2683" t="str">
            <v>EUR</v>
          </cell>
          <cell r="U2683"/>
          <cell r="V2683">
            <v>0</v>
          </cell>
          <cell r="W2683">
            <v>0</v>
          </cell>
          <cell r="X2683">
            <v>0</v>
          </cell>
          <cell r="Y2683" t="e">
            <v>#NAME?</v>
          </cell>
          <cell r="Z2683">
            <v>1</v>
          </cell>
          <cell r="AA2683">
            <v>1</v>
          </cell>
          <cell r="AB2683" t="str">
            <v>30</v>
          </cell>
          <cell r="AC2683" t="str">
            <v>*SN</v>
          </cell>
          <cell r="AE2683" t="str">
            <v>3PNDB</v>
          </cell>
          <cell r="AF2683" t="str">
            <v>3</v>
          </cell>
          <cell r="AG2683" t="str">
            <v>P</v>
          </cell>
          <cell r="AH2683" t="str">
            <v>N</v>
          </cell>
          <cell r="AI2683" t="str">
            <v>D</v>
          </cell>
          <cell r="AJ2683" t="str">
            <v>B</v>
          </cell>
          <cell r="AK2683" t="str">
            <v>Natural Agents</v>
          </cell>
          <cell r="AL2683" t="str">
            <v>Sinorix H2O</v>
          </cell>
          <cell r="AM2683" t="str">
            <v>Sinorix H2O Gas</v>
          </cell>
          <cell r="AN2683" t="str">
            <v>N</v>
          </cell>
          <cell r="AO2683" t="str">
            <v>N</v>
          </cell>
          <cell r="AP2683" t="str">
            <v>73110090</v>
          </cell>
          <cell r="AQ2683" t="str">
            <v>CH</v>
          </cell>
          <cell r="AR2683">
            <v>88</v>
          </cell>
          <cell r="AS2683" t="str">
            <v>KG</v>
          </cell>
          <cell r="AT2683"/>
          <cell r="AX2683">
            <v>0</v>
          </cell>
          <cell r="AY2683">
            <v>0</v>
          </cell>
        </row>
        <row r="2684">
          <cell r="A2684" t="str">
            <v>S54476-B39-A41</v>
          </cell>
          <cell r="B2684" t="str">
            <v>S54476-B39-A41</v>
          </cell>
          <cell r="C2684" t="str">
            <v>HOSE WP240</v>
          </cell>
          <cell r="D2684" t="str">
            <v>Hose WP240  Control Type CX855004</v>
          </cell>
          <cell r="E2684" t="str">
            <v>Hose WP240  Steuerschlauch CX855004</v>
          </cell>
          <cell r="F2684">
            <v>72.400000000000006</v>
          </cell>
          <cell r="G2684" t="str">
            <v>EUR</v>
          </cell>
          <cell r="H2684">
            <v>1</v>
          </cell>
          <cell r="I2684">
            <v>-60</v>
          </cell>
          <cell r="J2684">
            <v>28.96</v>
          </cell>
          <cell r="K2684" t="str">
            <v>EUR</v>
          </cell>
          <cell r="M2684"/>
          <cell r="N2684">
            <v>72.400000000000006</v>
          </cell>
          <cell r="O2684" t="str">
            <v>EUR</v>
          </cell>
          <cell r="P2684">
            <v>1</v>
          </cell>
          <cell r="Q2684">
            <v>-60</v>
          </cell>
          <cell r="R2684">
            <v>28.96</v>
          </cell>
          <cell r="S2684" t="str">
            <v>EUR</v>
          </cell>
          <cell r="U2684"/>
          <cell r="V2684">
            <v>0</v>
          </cell>
          <cell r="W2684">
            <v>0</v>
          </cell>
          <cell r="X2684">
            <v>0</v>
          </cell>
          <cell r="Y2684" t="e">
            <v>#NAME?</v>
          </cell>
          <cell r="Z2684">
            <v>1</v>
          </cell>
          <cell r="AA2684">
            <v>1</v>
          </cell>
          <cell r="AB2684" t="str">
            <v>30</v>
          </cell>
          <cell r="AC2684" t="str">
            <v>*SN</v>
          </cell>
          <cell r="AE2684" t="str">
            <v>3PNDB</v>
          </cell>
          <cell r="AF2684" t="str">
            <v>3</v>
          </cell>
          <cell r="AG2684" t="str">
            <v>P</v>
          </cell>
          <cell r="AH2684" t="str">
            <v>N</v>
          </cell>
          <cell r="AI2684" t="str">
            <v>D</v>
          </cell>
          <cell r="AJ2684" t="str">
            <v>B</v>
          </cell>
          <cell r="AK2684" t="str">
            <v>Natural Agents</v>
          </cell>
          <cell r="AL2684" t="str">
            <v>Sinorix H2O</v>
          </cell>
          <cell r="AM2684" t="str">
            <v>Sinorix H2O Gas</v>
          </cell>
          <cell r="AN2684" t="str">
            <v>N</v>
          </cell>
          <cell r="AO2684" t="str">
            <v>N</v>
          </cell>
          <cell r="AP2684" t="str">
            <v>40092200</v>
          </cell>
          <cell r="AQ2684" t="str">
            <v>CH</v>
          </cell>
          <cell r="AR2684">
            <v>0.29399999999999998</v>
          </cell>
          <cell r="AS2684" t="str">
            <v>KG</v>
          </cell>
          <cell r="AT2684"/>
          <cell r="AX2684">
            <v>0</v>
          </cell>
          <cell r="AY2684">
            <v>0</v>
          </cell>
        </row>
        <row r="2685">
          <cell r="A2685" t="str">
            <v>S54476-B39-A45</v>
          </cell>
          <cell r="B2685" t="str">
            <v>S54476-B39-A45</v>
          </cell>
          <cell r="C2685" t="str">
            <v>HOSE WP240</v>
          </cell>
          <cell r="D2685" t="str">
            <v>Hose WP240  Discharge Type CX1855101</v>
          </cell>
          <cell r="E2685" t="str">
            <v>Hose WP240  Abgangsschlauch CX1855101</v>
          </cell>
          <cell r="F2685">
            <v>301</v>
          </cell>
          <cell r="G2685" t="str">
            <v>EUR</v>
          </cell>
          <cell r="H2685">
            <v>1</v>
          </cell>
          <cell r="I2685">
            <v>-60</v>
          </cell>
          <cell r="J2685">
            <v>120.4</v>
          </cell>
          <cell r="K2685" t="str">
            <v>EUR</v>
          </cell>
          <cell r="M2685"/>
          <cell r="N2685">
            <v>301</v>
          </cell>
          <cell r="O2685" t="str">
            <v>EUR</v>
          </cell>
          <cell r="P2685">
            <v>1</v>
          </cell>
          <cell r="Q2685">
            <v>-60</v>
          </cell>
          <cell r="R2685">
            <v>120.4</v>
          </cell>
          <cell r="S2685" t="str">
            <v>EUR</v>
          </cell>
          <cell r="U2685"/>
          <cell r="V2685">
            <v>0</v>
          </cell>
          <cell r="W2685">
            <v>0</v>
          </cell>
          <cell r="X2685">
            <v>0</v>
          </cell>
          <cell r="Y2685" t="e">
            <v>#NAME?</v>
          </cell>
          <cell r="Z2685">
            <v>1</v>
          </cell>
          <cell r="AA2685">
            <v>1</v>
          </cell>
          <cell r="AB2685" t="str">
            <v>30</v>
          </cell>
          <cell r="AC2685" t="str">
            <v>*SN</v>
          </cell>
          <cell r="AE2685" t="str">
            <v>3PNDB</v>
          </cell>
          <cell r="AF2685" t="str">
            <v>3</v>
          </cell>
          <cell r="AG2685" t="str">
            <v>P</v>
          </cell>
          <cell r="AH2685" t="str">
            <v>N</v>
          </cell>
          <cell r="AI2685" t="str">
            <v>D</v>
          </cell>
          <cell r="AJ2685" t="str">
            <v>B</v>
          </cell>
          <cell r="AK2685" t="str">
            <v>Natural Agents</v>
          </cell>
          <cell r="AL2685" t="str">
            <v>Sinorix H2O</v>
          </cell>
          <cell r="AM2685" t="str">
            <v>Sinorix H2O Gas</v>
          </cell>
          <cell r="AN2685" t="str">
            <v>N</v>
          </cell>
          <cell r="AO2685" t="str">
            <v>N</v>
          </cell>
          <cell r="AP2685" t="str">
            <v>39173100</v>
          </cell>
          <cell r="AQ2685" t="str">
            <v>CH</v>
          </cell>
          <cell r="AR2685">
            <v>0.66500000000000004</v>
          </cell>
          <cell r="AS2685" t="str">
            <v>KG</v>
          </cell>
          <cell r="AT2685"/>
          <cell r="AX2685">
            <v>0</v>
          </cell>
          <cell r="AY2685">
            <v>0</v>
          </cell>
        </row>
        <row r="2686">
          <cell r="A2686" t="str">
            <v>S54476-B39-A49</v>
          </cell>
          <cell r="B2686" t="str">
            <v>S54476-B39-A49</v>
          </cell>
          <cell r="C2686" t="str">
            <v>HOSE WP240</v>
          </cell>
          <cell r="D2686" t="str">
            <v>Hose WP240  Discharge Type CX1880002</v>
          </cell>
          <cell r="E2686" t="str">
            <v>Hose WP240  Abgangsschlauch CX1880002</v>
          </cell>
          <cell r="F2686">
            <v>91.8</v>
          </cell>
          <cell r="G2686" t="str">
            <v>EUR</v>
          </cell>
          <cell r="H2686">
            <v>1</v>
          </cell>
          <cell r="I2686">
            <v>-60</v>
          </cell>
          <cell r="J2686">
            <v>36.72</v>
          </cell>
          <cell r="K2686" t="str">
            <v>EUR</v>
          </cell>
          <cell r="M2686"/>
          <cell r="N2686">
            <v>91.8</v>
          </cell>
          <cell r="O2686" t="str">
            <v>EUR</v>
          </cell>
          <cell r="P2686">
            <v>1</v>
          </cell>
          <cell r="Q2686">
            <v>-60</v>
          </cell>
          <cell r="R2686">
            <v>36.72</v>
          </cell>
          <cell r="S2686" t="str">
            <v>EUR</v>
          </cell>
          <cell r="U2686"/>
          <cell r="V2686">
            <v>0</v>
          </cell>
          <cell r="W2686">
            <v>0</v>
          </cell>
          <cell r="X2686">
            <v>0</v>
          </cell>
          <cell r="Y2686" t="e">
            <v>#NAME?</v>
          </cell>
          <cell r="Z2686">
            <v>1</v>
          </cell>
          <cell r="AA2686">
            <v>1</v>
          </cell>
          <cell r="AB2686" t="str">
            <v>30</v>
          </cell>
          <cell r="AC2686" t="str">
            <v>*SN</v>
          </cell>
          <cell r="AE2686" t="str">
            <v>3PNDB</v>
          </cell>
          <cell r="AF2686" t="str">
            <v>3</v>
          </cell>
          <cell r="AG2686" t="str">
            <v>P</v>
          </cell>
          <cell r="AH2686" t="str">
            <v>N</v>
          </cell>
          <cell r="AI2686" t="str">
            <v>D</v>
          </cell>
          <cell r="AJ2686" t="str">
            <v>B</v>
          </cell>
          <cell r="AK2686" t="str">
            <v>Natural Agents</v>
          </cell>
          <cell r="AL2686" t="str">
            <v>Sinorix H2O</v>
          </cell>
          <cell r="AM2686" t="str">
            <v>Sinorix H2O Gas</v>
          </cell>
          <cell r="AN2686" t="str">
            <v>N</v>
          </cell>
          <cell r="AO2686" t="str">
            <v>N</v>
          </cell>
          <cell r="AP2686" t="str">
            <v>39173100</v>
          </cell>
          <cell r="AQ2686" t="str">
            <v>CH</v>
          </cell>
          <cell r="AR2686">
            <v>0.77400000000000002</v>
          </cell>
          <cell r="AS2686" t="str">
            <v>KG</v>
          </cell>
          <cell r="AT2686"/>
          <cell r="AX2686">
            <v>0</v>
          </cell>
          <cell r="AY2686">
            <v>0</v>
          </cell>
        </row>
        <row r="2687">
          <cell r="A2687" t="str">
            <v>A54476-B32-A1</v>
          </cell>
          <cell r="B2687" t="str">
            <v>A54476-B32-A1</v>
          </cell>
          <cell r="C2687" t="str">
            <v>INSTRUCTION</v>
          </cell>
          <cell r="D2687" t="str">
            <v>Instruction  mounting instruction</v>
          </cell>
          <cell r="E2687" t="str">
            <v>Instruction  Montageanleitung</v>
          </cell>
          <cell r="F2687" t="str">
            <v>on request</v>
          </cell>
          <cell r="G2687"/>
          <cell r="H2687">
            <v>1</v>
          </cell>
          <cell r="I2687">
            <v>-60</v>
          </cell>
          <cell r="K2687"/>
          <cell r="M2687"/>
          <cell r="P2687">
            <v>1</v>
          </cell>
          <cell r="Q2687">
            <v>-60</v>
          </cell>
          <cell r="S2687"/>
          <cell r="U2687"/>
          <cell r="V2687">
            <v>0</v>
          </cell>
          <cell r="W2687">
            <v>0</v>
          </cell>
          <cell r="X2687">
            <v>0</v>
          </cell>
          <cell r="Y2687" t="e">
            <v>#NAME?</v>
          </cell>
          <cell r="Z2687">
            <v>1</v>
          </cell>
          <cell r="AA2687">
            <v>1</v>
          </cell>
          <cell r="AB2687" t="str">
            <v>30</v>
          </cell>
          <cell r="AC2687" t="str">
            <v>*SN</v>
          </cell>
          <cell r="AE2687" t="str">
            <v>3PNDB</v>
          </cell>
          <cell r="AF2687" t="str">
            <v>3</v>
          </cell>
          <cell r="AG2687" t="str">
            <v>P</v>
          </cell>
          <cell r="AH2687" t="str">
            <v>N</v>
          </cell>
          <cell r="AI2687" t="str">
            <v>D</v>
          </cell>
          <cell r="AJ2687" t="str">
            <v>B</v>
          </cell>
          <cell r="AK2687" t="str">
            <v>Natural Agents</v>
          </cell>
          <cell r="AL2687" t="str">
            <v>Sinorix H2O</v>
          </cell>
          <cell r="AM2687" t="str">
            <v>Sinorix H2O Gas</v>
          </cell>
          <cell r="AN2687" t="str">
            <v>N</v>
          </cell>
          <cell r="AO2687" t="str">
            <v>N</v>
          </cell>
          <cell r="AP2687" t="str">
            <v>84814010</v>
          </cell>
          <cell r="AQ2687" t="str">
            <v>CH</v>
          </cell>
          <cell r="AR2687">
            <v>1E-3</v>
          </cell>
          <cell r="AS2687" t="str">
            <v>KG</v>
          </cell>
          <cell r="AT2687"/>
          <cell r="AX2687">
            <v>0</v>
          </cell>
          <cell r="AY2687">
            <v>0</v>
          </cell>
        </row>
        <row r="2688">
          <cell r="A2688" t="str">
            <v>S54476-B251-A1</v>
          </cell>
          <cell r="B2688" t="str">
            <v>S54476-B251-A1</v>
          </cell>
          <cell r="C2688" t="str">
            <v>MANIFOLD</v>
          </cell>
          <cell r="D2688" t="str">
            <v>Manifold  H2O control pipe Modul E</v>
          </cell>
          <cell r="E2688" t="str">
            <v>Manifold  H2O-Steuerleitung Modul E</v>
          </cell>
          <cell r="F2688">
            <v>80.599999999999994</v>
          </cell>
          <cell r="G2688" t="str">
            <v>EUR</v>
          </cell>
          <cell r="H2688">
            <v>1</v>
          </cell>
          <cell r="I2688">
            <v>-60</v>
          </cell>
          <cell r="J2688">
            <v>32.24</v>
          </cell>
          <cell r="K2688" t="str">
            <v>EUR</v>
          </cell>
          <cell r="M2688"/>
          <cell r="N2688">
            <v>80.599999999999994</v>
          </cell>
          <cell r="O2688" t="str">
            <v>EUR</v>
          </cell>
          <cell r="P2688">
            <v>1</v>
          </cell>
          <cell r="Q2688">
            <v>-60</v>
          </cell>
          <cell r="R2688">
            <v>32.24</v>
          </cell>
          <cell r="S2688" t="str">
            <v>EUR</v>
          </cell>
          <cell r="U2688"/>
          <cell r="V2688">
            <v>0</v>
          </cell>
          <cell r="W2688">
            <v>0</v>
          </cell>
          <cell r="X2688">
            <v>0</v>
          </cell>
          <cell r="Y2688" t="e">
            <v>#NAME?</v>
          </cell>
          <cell r="Z2688">
            <v>1</v>
          </cell>
          <cell r="AA2688">
            <v>1</v>
          </cell>
          <cell r="AB2688" t="str">
            <v>30</v>
          </cell>
          <cell r="AC2688" t="str">
            <v>*SN</v>
          </cell>
          <cell r="AE2688" t="str">
            <v>3PNDB</v>
          </cell>
          <cell r="AF2688" t="str">
            <v>3</v>
          </cell>
          <cell r="AG2688" t="str">
            <v>P</v>
          </cell>
          <cell r="AH2688" t="str">
            <v>N</v>
          </cell>
          <cell r="AI2688" t="str">
            <v>D</v>
          </cell>
          <cell r="AJ2688" t="str">
            <v>B</v>
          </cell>
          <cell r="AK2688" t="str">
            <v>Natural Agents</v>
          </cell>
          <cell r="AL2688" t="str">
            <v>Sinorix H2O</v>
          </cell>
          <cell r="AM2688" t="str">
            <v>Sinorix H2O Gas</v>
          </cell>
          <cell r="AN2688" t="str">
            <v>N</v>
          </cell>
          <cell r="AO2688" t="str">
            <v>N</v>
          </cell>
          <cell r="AP2688" t="str">
            <v>73063012</v>
          </cell>
          <cell r="AQ2688" t="str">
            <v>CH</v>
          </cell>
          <cell r="AR2688">
            <v>0.41</v>
          </cell>
          <cell r="AS2688" t="str">
            <v>KG</v>
          </cell>
          <cell r="AT2688"/>
          <cell r="AX2688">
            <v>0</v>
          </cell>
          <cell r="AY2688">
            <v>0</v>
          </cell>
        </row>
        <row r="2689">
          <cell r="A2689" t="str">
            <v>S54476-B249-A1</v>
          </cell>
          <cell r="B2689" t="str">
            <v>S54476-B249-A1</v>
          </cell>
          <cell r="C2689" t="str">
            <v>MANIFOLD</v>
          </cell>
          <cell r="D2689" t="str">
            <v>Manifold  H2O control pipe Modul I</v>
          </cell>
          <cell r="E2689" t="str">
            <v>Manifold  H2O-Steuerleitung Modul I</v>
          </cell>
          <cell r="F2689">
            <v>172</v>
          </cell>
          <cell r="G2689" t="str">
            <v>EUR</v>
          </cell>
          <cell r="H2689">
            <v>1</v>
          </cell>
          <cell r="I2689">
            <v>-60</v>
          </cell>
          <cell r="J2689">
            <v>68.8</v>
          </cell>
          <cell r="K2689" t="str">
            <v>EUR</v>
          </cell>
          <cell r="M2689"/>
          <cell r="N2689">
            <v>172</v>
          </cell>
          <cell r="O2689" t="str">
            <v>EUR</v>
          </cell>
          <cell r="P2689">
            <v>1</v>
          </cell>
          <cell r="Q2689">
            <v>-60</v>
          </cell>
          <cell r="R2689">
            <v>68.8</v>
          </cell>
          <cell r="S2689" t="str">
            <v>EUR</v>
          </cell>
          <cell r="U2689"/>
          <cell r="V2689">
            <v>0</v>
          </cell>
          <cell r="W2689">
            <v>0</v>
          </cell>
          <cell r="X2689">
            <v>0</v>
          </cell>
          <cell r="Y2689" t="e">
            <v>#NAME?</v>
          </cell>
          <cell r="Z2689">
            <v>1</v>
          </cell>
          <cell r="AA2689">
            <v>1</v>
          </cell>
          <cell r="AB2689" t="str">
            <v>30</v>
          </cell>
          <cell r="AC2689" t="str">
            <v>*SN</v>
          </cell>
          <cell r="AE2689" t="str">
            <v>3PNDB</v>
          </cell>
          <cell r="AF2689" t="str">
            <v>3</v>
          </cell>
          <cell r="AG2689" t="str">
            <v>P</v>
          </cell>
          <cell r="AH2689" t="str">
            <v>N</v>
          </cell>
          <cell r="AI2689" t="str">
            <v>D</v>
          </cell>
          <cell r="AJ2689" t="str">
            <v>B</v>
          </cell>
          <cell r="AK2689" t="str">
            <v>Natural Agents</v>
          </cell>
          <cell r="AL2689" t="str">
            <v>Sinorix H2O</v>
          </cell>
          <cell r="AM2689" t="str">
            <v>Sinorix H2O Gas</v>
          </cell>
          <cell r="AN2689" t="str">
            <v>N</v>
          </cell>
          <cell r="AO2689" t="str">
            <v>N</v>
          </cell>
          <cell r="AP2689" t="str">
            <v>73063012</v>
          </cell>
          <cell r="AQ2689" t="str">
            <v>CH</v>
          </cell>
          <cell r="AR2689">
            <v>0.88</v>
          </cell>
          <cell r="AS2689" t="str">
            <v>KG</v>
          </cell>
          <cell r="AT2689"/>
          <cell r="AX2689">
            <v>0</v>
          </cell>
          <cell r="AY2689">
            <v>0</v>
          </cell>
        </row>
        <row r="2690">
          <cell r="A2690" t="str">
            <v>S54476-B250-A1</v>
          </cell>
          <cell r="B2690" t="str">
            <v>S54476-B250-A1</v>
          </cell>
          <cell r="C2690" t="str">
            <v>MANIFOLD</v>
          </cell>
          <cell r="D2690" t="str">
            <v>Manifold  H2O control pipe Modul M</v>
          </cell>
          <cell r="E2690" t="str">
            <v>Manifold  H2O-Steuerleitung Modul M</v>
          </cell>
          <cell r="F2690">
            <v>111</v>
          </cell>
          <cell r="G2690" t="str">
            <v>EUR</v>
          </cell>
          <cell r="H2690">
            <v>1</v>
          </cell>
          <cell r="I2690">
            <v>-60</v>
          </cell>
          <cell r="J2690">
            <v>44.4</v>
          </cell>
          <cell r="K2690" t="str">
            <v>EUR</v>
          </cell>
          <cell r="M2690"/>
          <cell r="N2690">
            <v>111</v>
          </cell>
          <cell r="O2690" t="str">
            <v>EUR</v>
          </cell>
          <cell r="P2690">
            <v>1</v>
          </cell>
          <cell r="Q2690">
            <v>-60</v>
          </cell>
          <cell r="R2690">
            <v>44.4</v>
          </cell>
          <cell r="S2690" t="str">
            <v>EUR</v>
          </cell>
          <cell r="U2690"/>
          <cell r="V2690">
            <v>0</v>
          </cell>
          <cell r="W2690">
            <v>0</v>
          </cell>
          <cell r="X2690">
            <v>0</v>
          </cell>
          <cell r="Y2690" t="e">
            <v>#NAME?</v>
          </cell>
          <cell r="Z2690">
            <v>1</v>
          </cell>
          <cell r="AA2690">
            <v>1</v>
          </cell>
          <cell r="AB2690" t="str">
            <v>30</v>
          </cell>
          <cell r="AC2690" t="str">
            <v>*SN</v>
          </cell>
          <cell r="AE2690" t="str">
            <v>3PNDB</v>
          </cell>
          <cell r="AF2690" t="str">
            <v>3</v>
          </cell>
          <cell r="AG2690" t="str">
            <v>P</v>
          </cell>
          <cell r="AH2690" t="str">
            <v>N</v>
          </cell>
          <cell r="AI2690" t="str">
            <v>D</v>
          </cell>
          <cell r="AJ2690" t="str">
            <v>B</v>
          </cell>
          <cell r="AK2690" t="str">
            <v>Natural Agents</v>
          </cell>
          <cell r="AL2690" t="str">
            <v>Sinorix H2O</v>
          </cell>
          <cell r="AM2690" t="str">
            <v>Sinorix H2O Gas</v>
          </cell>
          <cell r="AN2690" t="str">
            <v>N</v>
          </cell>
          <cell r="AO2690" t="str">
            <v>N</v>
          </cell>
          <cell r="AP2690" t="str">
            <v>73063012</v>
          </cell>
          <cell r="AQ2690" t="str">
            <v>CH</v>
          </cell>
          <cell r="AR2690">
            <v>0.46</v>
          </cell>
          <cell r="AS2690" t="str">
            <v>KG</v>
          </cell>
          <cell r="AT2690"/>
          <cell r="AX2690">
            <v>0</v>
          </cell>
          <cell r="AY2690">
            <v>0</v>
          </cell>
        </row>
        <row r="2691">
          <cell r="A2691" t="str">
            <v>S54476-B137-A2</v>
          </cell>
          <cell r="B2691" t="str">
            <v>S54476-B137-A2</v>
          </cell>
          <cell r="C2691" t="str">
            <v>MANIFOLD</v>
          </cell>
          <cell r="D2691" t="str">
            <v>Manifold  selector v.cup DN50G1/2''outle</v>
          </cell>
          <cell r="E2691" t="str">
            <v>Manifold  Sammelrohr BV Pokal DN50G1/2''</v>
          </cell>
          <cell r="F2691">
            <v>1469</v>
          </cell>
          <cell r="G2691" t="str">
            <v>EUR</v>
          </cell>
          <cell r="H2691">
            <v>1</v>
          </cell>
          <cell r="I2691">
            <v>-60</v>
          </cell>
          <cell r="J2691">
            <v>587.6</v>
          </cell>
          <cell r="K2691" t="str">
            <v>EUR</v>
          </cell>
          <cell r="M2691"/>
          <cell r="N2691">
            <v>1469</v>
          </cell>
          <cell r="O2691" t="str">
            <v>EUR</v>
          </cell>
          <cell r="P2691">
            <v>1</v>
          </cell>
          <cell r="Q2691">
            <v>-60</v>
          </cell>
          <cell r="R2691">
            <v>587.6</v>
          </cell>
          <cell r="S2691" t="str">
            <v>EUR</v>
          </cell>
          <cell r="U2691"/>
          <cell r="V2691">
            <v>0</v>
          </cell>
          <cell r="W2691">
            <v>0</v>
          </cell>
          <cell r="X2691">
            <v>0</v>
          </cell>
          <cell r="Y2691" t="e">
            <v>#NAME?</v>
          </cell>
          <cell r="Z2691">
            <v>1</v>
          </cell>
          <cell r="AA2691">
            <v>1</v>
          </cell>
          <cell r="AB2691" t="str">
            <v>30</v>
          </cell>
          <cell r="AC2691" t="str">
            <v>*SN</v>
          </cell>
          <cell r="AE2691" t="str">
            <v>3PNDB</v>
          </cell>
          <cell r="AF2691" t="str">
            <v>3</v>
          </cell>
          <cell r="AG2691" t="str">
            <v>P</v>
          </cell>
          <cell r="AH2691" t="str">
            <v>N</v>
          </cell>
          <cell r="AI2691" t="str">
            <v>D</v>
          </cell>
          <cell r="AJ2691" t="str">
            <v>B</v>
          </cell>
          <cell r="AK2691" t="str">
            <v>Natural Agents</v>
          </cell>
          <cell r="AL2691" t="str">
            <v>Sinorix H2O</v>
          </cell>
          <cell r="AM2691" t="str">
            <v>Sinorix H2O Gas</v>
          </cell>
          <cell r="AN2691" t="str">
            <v>N</v>
          </cell>
          <cell r="AO2691" t="str">
            <v>N</v>
          </cell>
          <cell r="AP2691" t="str">
            <v>73063012</v>
          </cell>
          <cell r="AQ2691" t="str">
            <v>DE</v>
          </cell>
          <cell r="AR2691">
            <v>8.6</v>
          </cell>
          <cell r="AS2691" t="str">
            <v>KG</v>
          </cell>
          <cell r="AT2691"/>
          <cell r="AX2691">
            <v>0</v>
          </cell>
          <cell r="AY2691">
            <v>0</v>
          </cell>
        </row>
        <row r="2692">
          <cell r="A2692" t="str">
            <v>S54476-B136-A2</v>
          </cell>
          <cell r="B2692" t="str">
            <v>S54476-B136-A2</v>
          </cell>
          <cell r="C2692" t="str">
            <v>MANIFOLD</v>
          </cell>
          <cell r="D2692" t="str">
            <v>Manifold  selector v.flange DN50-1/2''</v>
          </cell>
          <cell r="E2692" t="str">
            <v>Manifold  Sammelrohr BV FlanscDN50-1/2''</v>
          </cell>
          <cell r="F2692">
            <v>406</v>
          </cell>
          <cell r="G2692" t="str">
            <v>EUR</v>
          </cell>
          <cell r="H2692">
            <v>1</v>
          </cell>
          <cell r="I2692">
            <v>-60</v>
          </cell>
          <cell r="J2692">
            <v>162.4</v>
          </cell>
          <cell r="K2692" t="str">
            <v>EUR</v>
          </cell>
          <cell r="M2692"/>
          <cell r="N2692">
            <v>406</v>
          </cell>
          <cell r="O2692" t="str">
            <v>EUR</v>
          </cell>
          <cell r="P2692">
            <v>1</v>
          </cell>
          <cell r="Q2692">
            <v>-60</v>
          </cell>
          <cell r="R2692">
            <v>162.4</v>
          </cell>
          <cell r="S2692" t="str">
            <v>EUR</v>
          </cell>
          <cell r="U2692"/>
          <cell r="V2692">
            <v>0</v>
          </cell>
          <cell r="W2692">
            <v>0</v>
          </cell>
          <cell r="X2692">
            <v>0</v>
          </cell>
          <cell r="Y2692" t="e">
            <v>#NAME?</v>
          </cell>
          <cell r="Z2692">
            <v>1</v>
          </cell>
          <cell r="AA2692">
            <v>1</v>
          </cell>
          <cell r="AB2692" t="str">
            <v>30</v>
          </cell>
          <cell r="AC2692" t="str">
            <v>*SN</v>
          </cell>
          <cell r="AE2692" t="str">
            <v>3PNDB</v>
          </cell>
          <cell r="AF2692" t="str">
            <v>3</v>
          </cell>
          <cell r="AG2692" t="str">
            <v>P</v>
          </cell>
          <cell r="AH2692" t="str">
            <v>N</v>
          </cell>
          <cell r="AI2692" t="str">
            <v>D</v>
          </cell>
          <cell r="AJ2692" t="str">
            <v>B</v>
          </cell>
          <cell r="AK2692" t="str">
            <v>Natural Agents</v>
          </cell>
          <cell r="AL2692" t="str">
            <v>Sinorix H2O</v>
          </cell>
          <cell r="AM2692" t="str">
            <v>Sinorix H2O Gas</v>
          </cell>
          <cell r="AN2692" t="str">
            <v>N</v>
          </cell>
          <cell r="AO2692" t="str">
            <v>N</v>
          </cell>
          <cell r="AP2692" t="str">
            <v>73063012</v>
          </cell>
          <cell r="AQ2692" t="str">
            <v>DE</v>
          </cell>
          <cell r="AR2692">
            <v>5.3</v>
          </cell>
          <cell r="AS2692" t="str">
            <v>KG</v>
          </cell>
          <cell r="AT2692"/>
          <cell r="AX2692">
            <v>0</v>
          </cell>
          <cell r="AY2692">
            <v>0</v>
          </cell>
        </row>
        <row r="2693">
          <cell r="A2693" t="str">
            <v>S54476-B258-A1</v>
          </cell>
          <cell r="B2693" t="str">
            <v>S54476-B258-A1</v>
          </cell>
          <cell r="C2693" t="str">
            <v>MANIFOLD</v>
          </cell>
          <cell r="D2693" t="str">
            <v>Manifold  straight connector femaleDN50</v>
          </cell>
          <cell r="E2693" t="str">
            <v>Manifold  Syccess Passrohr2xDK/ÜMU DN50</v>
          </cell>
          <cell r="F2693">
            <v>764</v>
          </cell>
          <cell r="G2693" t="str">
            <v>EUR</v>
          </cell>
          <cell r="H2693">
            <v>1</v>
          </cell>
          <cell r="I2693">
            <v>-60</v>
          </cell>
          <cell r="J2693">
            <v>305.60000000000002</v>
          </cell>
          <cell r="K2693" t="str">
            <v>EUR</v>
          </cell>
          <cell r="M2693"/>
          <cell r="N2693">
            <v>764</v>
          </cell>
          <cell r="O2693" t="str">
            <v>EUR</v>
          </cell>
          <cell r="P2693">
            <v>1</v>
          </cell>
          <cell r="Q2693">
            <v>-60</v>
          </cell>
          <cell r="R2693">
            <v>305.60000000000002</v>
          </cell>
          <cell r="S2693" t="str">
            <v>EUR</v>
          </cell>
          <cell r="U2693"/>
          <cell r="V2693">
            <v>0</v>
          </cell>
          <cell r="W2693">
            <v>0</v>
          </cell>
          <cell r="X2693">
            <v>0</v>
          </cell>
          <cell r="Y2693" t="e">
            <v>#NAME?</v>
          </cell>
          <cell r="Z2693">
            <v>1</v>
          </cell>
          <cell r="AA2693">
            <v>1</v>
          </cell>
          <cell r="AB2693" t="str">
            <v>30</v>
          </cell>
          <cell r="AC2693" t="str">
            <v>*SN</v>
          </cell>
          <cell r="AE2693" t="str">
            <v>3PNDB</v>
          </cell>
          <cell r="AF2693" t="str">
            <v>3</v>
          </cell>
          <cell r="AG2693" t="str">
            <v>P</v>
          </cell>
          <cell r="AH2693" t="str">
            <v>N</v>
          </cell>
          <cell r="AI2693" t="str">
            <v>D</v>
          </cell>
          <cell r="AJ2693" t="str">
            <v>B</v>
          </cell>
          <cell r="AK2693" t="str">
            <v>Natural Agents</v>
          </cell>
          <cell r="AL2693" t="str">
            <v>Sinorix H2O</v>
          </cell>
          <cell r="AM2693" t="str">
            <v>Sinorix H2O Gas</v>
          </cell>
          <cell r="AN2693" t="str">
            <v>N</v>
          </cell>
          <cell r="AO2693" t="str">
            <v>N</v>
          </cell>
          <cell r="AP2693" t="str">
            <v>73063012</v>
          </cell>
          <cell r="AQ2693" t="str">
            <v>DE</v>
          </cell>
          <cell r="AR2693">
            <v>4</v>
          </cell>
          <cell r="AS2693" t="str">
            <v>KG</v>
          </cell>
          <cell r="AT2693"/>
          <cell r="AX2693">
            <v>0</v>
          </cell>
          <cell r="AY2693">
            <v>0</v>
          </cell>
        </row>
        <row r="2694">
          <cell r="A2694" t="str">
            <v>S54476-B258-A2</v>
          </cell>
          <cell r="B2694" t="str">
            <v>S54476-B258-A2</v>
          </cell>
          <cell r="C2694" t="str">
            <v>MANIFOLD</v>
          </cell>
          <cell r="D2694" t="str">
            <v>Manifold  straight connector femaleDN80</v>
          </cell>
          <cell r="E2694" t="str">
            <v>Manifold  Syccess Passrohr2xDK/ÜMU DN80</v>
          </cell>
          <cell r="F2694">
            <v>1387</v>
          </cell>
          <cell r="G2694" t="str">
            <v>EUR</v>
          </cell>
          <cell r="H2694">
            <v>1</v>
          </cell>
          <cell r="I2694">
            <v>-60</v>
          </cell>
          <cell r="J2694">
            <v>554.79999999999995</v>
          </cell>
          <cell r="K2694" t="str">
            <v>EUR</v>
          </cell>
          <cell r="M2694"/>
          <cell r="N2694">
            <v>1387</v>
          </cell>
          <cell r="O2694" t="str">
            <v>EUR</v>
          </cell>
          <cell r="P2694">
            <v>1</v>
          </cell>
          <cell r="Q2694">
            <v>-60</v>
          </cell>
          <cell r="R2694">
            <v>554.79999999999995</v>
          </cell>
          <cell r="S2694" t="str">
            <v>EUR</v>
          </cell>
          <cell r="U2694"/>
          <cell r="V2694">
            <v>0</v>
          </cell>
          <cell r="W2694">
            <v>0</v>
          </cell>
          <cell r="X2694">
            <v>0</v>
          </cell>
          <cell r="Y2694" t="e">
            <v>#NAME?</v>
          </cell>
          <cell r="Z2694">
            <v>1</v>
          </cell>
          <cell r="AA2694">
            <v>1</v>
          </cell>
          <cell r="AB2694" t="str">
            <v>30</v>
          </cell>
          <cell r="AC2694" t="str">
            <v>*SN</v>
          </cell>
          <cell r="AE2694" t="str">
            <v>3PNDB</v>
          </cell>
          <cell r="AF2694" t="str">
            <v>3</v>
          </cell>
          <cell r="AG2694" t="str">
            <v>P</v>
          </cell>
          <cell r="AH2694" t="str">
            <v>N</v>
          </cell>
          <cell r="AI2694" t="str">
            <v>D</v>
          </cell>
          <cell r="AJ2694" t="str">
            <v>B</v>
          </cell>
          <cell r="AK2694" t="str">
            <v>Natural Agents</v>
          </cell>
          <cell r="AL2694" t="str">
            <v>Sinorix H2O</v>
          </cell>
          <cell r="AM2694" t="str">
            <v>Sinorix H2O Gas</v>
          </cell>
          <cell r="AN2694" t="str">
            <v>N</v>
          </cell>
          <cell r="AO2694" t="str">
            <v>N</v>
          </cell>
          <cell r="AP2694" t="str">
            <v>73063012</v>
          </cell>
          <cell r="AQ2694" t="str">
            <v>DE</v>
          </cell>
          <cell r="AR2694">
            <v>13</v>
          </cell>
          <cell r="AS2694" t="str">
            <v>KG</v>
          </cell>
          <cell r="AT2694"/>
          <cell r="AX2694">
            <v>0</v>
          </cell>
          <cell r="AY2694">
            <v>0</v>
          </cell>
        </row>
        <row r="2695">
          <cell r="A2695" t="str">
            <v>S54476-B256-A1</v>
          </cell>
          <cell r="B2695" t="str">
            <v>S54476-B256-A1</v>
          </cell>
          <cell r="C2695" t="str">
            <v>MANIFOLD</v>
          </cell>
          <cell r="D2695" t="str">
            <v>Manifold  straight connector male DN50</v>
          </cell>
          <cell r="E2695" t="str">
            <v>Manifold  Syccess Passrohr 2xGEW DN50</v>
          </cell>
          <cell r="F2695">
            <v>643</v>
          </cell>
          <cell r="G2695" t="str">
            <v>EUR</v>
          </cell>
          <cell r="H2695">
            <v>1</v>
          </cell>
          <cell r="I2695">
            <v>-60</v>
          </cell>
          <cell r="J2695">
            <v>257.2</v>
          </cell>
          <cell r="K2695" t="str">
            <v>EUR</v>
          </cell>
          <cell r="M2695"/>
          <cell r="N2695">
            <v>643</v>
          </cell>
          <cell r="O2695" t="str">
            <v>EUR</v>
          </cell>
          <cell r="P2695">
            <v>1</v>
          </cell>
          <cell r="Q2695">
            <v>-60</v>
          </cell>
          <cell r="R2695">
            <v>257.2</v>
          </cell>
          <cell r="S2695" t="str">
            <v>EUR</v>
          </cell>
          <cell r="U2695"/>
          <cell r="V2695">
            <v>0</v>
          </cell>
          <cell r="W2695">
            <v>0</v>
          </cell>
          <cell r="X2695">
            <v>0</v>
          </cell>
          <cell r="Y2695" t="e">
            <v>#NAME?</v>
          </cell>
          <cell r="Z2695">
            <v>1</v>
          </cell>
          <cell r="AA2695">
            <v>1</v>
          </cell>
          <cell r="AB2695" t="str">
            <v>30</v>
          </cell>
          <cell r="AC2695" t="str">
            <v>*SN</v>
          </cell>
          <cell r="AE2695" t="str">
            <v>3PNDB</v>
          </cell>
          <cell r="AF2695" t="str">
            <v>3</v>
          </cell>
          <cell r="AG2695" t="str">
            <v>P</v>
          </cell>
          <cell r="AH2695" t="str">
            <v>N</v>
          </cell>
          <cell r="AI2695" t="str">
            <v>D</v>
          </cell>
          <cell r="AJ2695" t="str">
            <v>B</v>
          </cell>
          <cell r="AK2695" t="str">
            <v>Natural Agents</v>
          </cell>
          <cell r="AL2695" t="str">
            <v>Sinorix H2O</v>
          </cell>
          <cell r="AM2695" t="str">
            <v>Sinorix H2O Gas</v>
          </cell>
          <cell r="AN2695" t="str">
            <v>N</v>
          </cell>
          <cell r="AO2695" t="str">
            <v>N</v>
          </cell>
          <cell r="AP2695" t="str">
            <v>73063012</v>
          </cell>
          <cell r="AQ2695" t="str">
            <v>DE</v>
          </cell>
          <cell r="AR2695">
            <v>6</v>
          </cell>
          <cell r="AS2695" t="str">
            <v>KG</v>
          </cell>
          <cell r="AT2695"/>
          <cell r="AX2695">
            <v>0</v>
          </cell>
          <cell r="AY2695">
            <v>0</v>
          </cell>
        </row>
        <row r="2696">
          <cell r="A2696" t="str">
            <v>S54476-B256-A2</v>
          </cell>
          <cell r="B2696" t="str">
            <v>S54476-B256-A2</v>
          </cell>
          <cell r="C2696" t="str">
            <v>MANIFOLD</v>
          </cell>
          <cell r="D2696" t="str">
            <v>Manifold  straight connector male DN80</v>
          </cell>
          <cell r="E2696" t="str">
            <v>Manifold  Syccess Passrohr 2xGEW DN80</v>
          </cell>
          <cell r="F2696">
            <v>898</v>
          </cell>
          <cell r="G2696" t="str">
            <v>EUR</v>
          </cell>
          <cell r="H2696">
            <v>1</v>
          </cell>
          <cell r="I2696">
            <v>-60</v>
          </cell>
          <cell r="J2696">
            <v>359.2</v>
          </cell>
          <cell r="K2696" t="str">
            <v>EUR</v>
          </cell>
          <cell r="M2696"/>
          <cell r="N2696">
            <v>898</v>
          </cell>
          <cell r="O2696" t="str">
            <v>EUR</v>
          </cell>
          <cell r="P2696">
            <v>1</v>
          </cell>
          <cell r="Q2696">
            <v>-60</v>
          </cell>
          <cell r="R2696">
            <v>359.2</v>
          </cell>
          <cell r="S2696" t="str">
            <v>EUR</v>
          </cell>
          <cell r="U2696"/>
          <cell r="V2696">
            <v>0</v>
          </cell>
          <cell r="W2696">
            <v>0</v>
          </cell>
          <cell r="X2696">
            <v>0</v>
          </cell>
          <cell r="Y2696" t="e">
            <v>#NAME?</v>
          </cell>
          <cell r="Z2696">
            <v>1</v>
          </cell>
          <cell r="AA2696">
            <v>1</v>
          </cell>
          <cell r="AB2696" t="str">
            <v>30</v>
          </cell>
          <cell r="AC2696" t="str">
            <v>*SN</v>
          </cell>
          <cell r="AE2696" t="str">
            <v>3PNDB</v>
          </cell>
          <cell r="AF2696" t="str">
            <v>3</v>
          </cell>
          <cell r="AG2696" t="str">
            <v>P</v>
          </cell>
          <cell r="AH2696" t="str">
            <v>N</v>
          </cell>
          <cell r="AI2696" t="str">
            <v>D</v>
          </cell>
          <cell r="AJ2696" t="str">
            <v>B</v>
          </cell>
          <cell r="AK2696" t="str">
            <v>Natural Agents</v>
          </cell>
          <cell r="AL2696" t="str">
            <v>Sinorix H2O</v>
          </cell>
          <cell r="AM2696" t="str">
            <v>Sinorix H2O Gas</v>
          </cell>
          <cell r="AN2696" t="str">
            <v>N</v>
          </cell>
          <cell r="AO2696" t="str">
            <v>N</v>
          </cell>
          <cell r="AP2696" t="str">
            <v>73063012</v>
          </cell>
          <cell r="AQ2696" t="str">
            <v>DE</v>
          </cell>
          <cell r="AR2696">
            <v>17</v>
          </cell>
          <cell r="AS2696" t="str">
            <v>KG</v>
          </cell>
          <cell r="AT2696"/>
          <cell r="AX2696">
            <v>0</v>
          </cell>
          <cell r="AY2696">
            <v>0</v>
          </cell>
        </row>
        <row r="2697">
          <cell r="A2697" t="str">
            <v>S54476-B257-A1</v>
          </cell>
          <cell r="B2697" t="str">
            <v>S54476-B257-A1</v>
          </cell>
          <cell r="C2697" t="str">
            <v>MANIFOLD</v>
          </cell>
          <cell r="D2697" t="str">
            <v>Manifold  Syccess change T-connectorDN80</v>
          </cell>
          <cell r="E2697" t="str">
            <v>Manifold  Syccess T-Wechselstück DN80</v>
          </cell>
          <cell r="F2697">
            <v>1882</v>
          </cell>
          <cell r="G2697" t="str">
            <v>EUR</v>
          </cell>
          <cell r="H2697">
            <v>1</v>
          </cell>
          <cell r="I2697">
            <v>-60</v>
          </cell>
          <cell r="J2697">
            <v>752.8</v>
          </cell>
          <cell r="K2697" t="str">
            <v>EUR</v>
          </cell>
          <cell r="M2697"/>
          <cell r="N2697">
            <v>1882</v>
          </cell>
          <cell r="O2697" t="str">
            <v>EUR</v>
          </cell>
          <cell r="P2697">
            <v>1</v>
          </cell>
          <cell r="Q2697">
            <v>-60</v>
          </cell>
          <cell r="R2697">
            <v>752.8</v>
          </cell>
          <cell r="S2697" t="str">
            <v>EUR</v>
          </cell>
          <cell r="U2697"/>
          <cell r="V2697">
            <v>0</v>
          </cell>
          <cell r="W2697">
            <v>0</v>
          </cell>
          <cell r="X2697">
            <v>0</v>
          </cell>
          <cell r="Y2697" t="e">
            <v>#NAME?</v>
          </cell>
          <cell r="Z2697">
            <v>1</v>
          </cell>
          <cell r="AA2697">
            <v>1</v>
          </cell>
          <cell r="AB2697" t="str">
            <v>30</v>
          </cell>
          <cell r="AC2697" t="str">
            <v>*SN</v>
          </cell>
          <cell r="AE2697" t="str">
            <v>3PNDB</v>
          </cell>
          <cell r="AF2697" t="str">
            <v>3</v>
          </cell>
          <cell r="AG2697" t="str">
            <v>P</v>
          </cell>
          <cell r="AH2697" t="str">
            <v>N</v>
          </cell>
          <cell r="AI2697" t="str">
            <v>D</v>
          </cell>
          <cell r="AJ2697" t="str">
            <v>B</v>
          </cell>
          <cell r="AK2697" t="str">
            <v>Natural Agents</v>
          </cell>
          <cell r="AL2697" t="str">
            <v>Sinorix H2O</v>
          </cell>
          <cell r="AM2697" t="str">
            <v>Sinorix H2O Gas</v>
          </cell>
          <cell r="AN2697" t="str">
            <v>N</v>
          </cell>
          <cell r="AO2697" t="str">
            <v>N</v>
          </cell>
          <cell r="AP2697" t="str">
            <v>73063012</v>
          </cell>
          <cell r="AQ2697" t="str">
            <v>DE</v>
          </cell>
          <cell r="AR2697">
            <v>12</v>
          </cell>
          <cell r="AS2697" t="str">
            <v>KG</v>
          </cell>
          <cell r="AT2697"/>
          <cell r="AX2697">
            <v>0</v>
          </cell>
          <cell r="AY2697">
            <v>0</v>
          </cell>
        </row>
        <row r="2698">
          <cell r="A2698" t="str">
            <v>S54476-B253-A1</v>
          </cell>
          <cell r="B2698" t="str">
            <v>S54476-B253-A1</v>
          </cell>
          <cell r="C2698" t="str">
            <v>ORIFICE</v>
          </cell>
          <cell r="D2698" t="str">
            <v>Orifice  H2O orifice w/ofilterS20-G3/4''</v>
          </cell>
          <cell r="E2698" t="str">
            <v>Orifice  Blende ohne Filter S20-G3/4''</v>
          </cell>
          <cell r="F2698">
            <v>101</v>
          </cell>
          <cell r="G2698" t="str">
            <v>EUR</v>
          </cell>
          <cell r="H2698">
            <v>1</v>
          </cell>
          <cell r="I2698">
            <v>-60</v>
          </cell>
          <cell r="J2698">
            <v>40.4</v>
          </cell>
          <cell r="K2698" t="str">
            <v>EUR</v>
          </cell>
          <cell r="M2698"/>
          <cell r="N2698">
            <v>101</v>
          </cell>
          <cell r="O2698" t="str">
            <v>EUR</v>
          </cell>
          <cell r="P2698">
            <v>1</v>
          </cell>
          <cell r="Q2698">
            <v>-60</v>
          </cell>
          <cell r="R2698">
            <v>40.4</v>
          </cell>
          <cell r="S2698" t="str">
            <v>EUR</v>
          </cell>
          <cell r="U2698"/>
          <cell r="V2698">
            <v>0</v>
          </cell>
          <cell r="W2698">
            <v>0</v>
          </cell>
          <cell r="X2698">
            <v>0</v>
          </cell>
          <cell r="Y2698" t="e">
            <v>#NAME?</v>
          </cell>
          <cell r="Z2698">
            <v>1</v>
          </cell>
          <cell r="AA2698">
            <v>1</v>
          </cell>
          <cell r="AB2698" t="str">
            <v>30</v>
          </cell>
          <cell r="AC2698" t="str">
            <v>*SN</v>
          </cell>
          <cell r="AE2698" t="str">
            <v>3PNDB</v>
          </cell>
          <cell r="AF2698" t="str">
            <v>3</v>
          </cell>
          <cell r="AG2698" t="str">
            <v>P</v>
          </cell>
          <cell r="AH2698" t="str">
            <v>N</v>
          </cell>
          <cell r="AI2698" t="str">
            <v>D</v>
          </cell>
          <cell r="AJ2698" t="str">
            <v>B</v>
          </cell>
          <cell r="AK2698" t="str">
            <v>Natural Agents</v>
          </cell>
          <cell r="AL2698" t="str">
            <v>Sinorix H2O</v>
          </cell>
          <cell r="AM2698" t="str">
            <v>Sinorix H2O Gas</v>
          </cell>
          <cell r="AN2698" t="str">
            <v>N</v>
          </cell>
          <cell r="AO2698" t="str">
            <v>N</v>
          </cell>
          <cell r="AP2698" t="str">
            <v>73063012</v>
          </cell>
          <cell r="AQ2698" t="str">
            <v>CH</v>
          </cell>
          <cell r="AR2698">
            <v>0.2</v>
          </cell>
          <cell r="AS2698" t="str">
            <v>KG</v>
          </cell>
          <cell r="AT2698"/>
          <cell r="AX2698">
            <v>0</v>
          </cell>
          <cell r="AY2698">
            <v>0</v>
          </cell>
        </row>
        <row r="2699">
          <cell r="A2699" t="str">
            <v>S54476-B176-A1</v>
          </cell>
          <cell r="B2699" t="str">
            <v>S54476-B176-A1</v>
          </cell>
          <cell r="C2699" t="str">
            <v>FITTING</v>
          </cell>
          <cell r="D2699" t="str">
            <v>Orifice  H2O with filter S20-G3/4''</v>
          </cell>
          <cell r="E2699" t="str">
            <v>Orifice  Blende mit Filter S20-G3/4''</v>
          </cell>
          <cell r="F2699">
            <v>169</v>
          </cell>
          <cell r="G2699" t="str">
            <v>EUR</v>
          </cell>
          <cell r="H2699">
            <v>1</v>
          </cell>
          <cell r="I2699">
            <v>-60</v>
          </cell>
          <cell r="J2699">
            <v>67.599999999999994</v>
          </cell>
          <cell r="K2699" t="str">
            <v>EUR</v>
          </cell>
          <cell r="M2699"/>
          <cell r="N2699">
            <v>169</v>
          </cell>
          <cell r="O2699" t="str">
            <v>EUR</v>
          </cell>
          <cell r="P2699">
            <v>1</v>
          </cell>
          <cell r="Q2699">
            <v>-60</v>
          </cell>
          <cell r="R2699">
            <v>67.599999999999994</v>
          </cell>
          <cell r="S2699" t="str">
            <v>EUR</v>
          </cell>
          <cell r="U2699"/>
          <cell r="V2699">
            <v>0</v>
          </cell>
          <cell r="W2699">
            <v>0</v>
          </cell>
          <cell r="X2699">
            <v>0</v>
          </cell>
          <cell r="Y2699" t="e">
            <v>#NAME?</v>
          </cell>
          <cell r="Z2699">
            <v>1</v>
          </cell>
          <cell r="AA2699">
            <v>1</v>
          </cell>
          <cell r="AB2699" t="str">
            <v>30</v>
          </cell>
          <cell r="AC2699" t="str">
            <v>*SN</v>
          </cell>
          <cell r="AE2699" t="str">
            <v>3PNDB</v>
          </cell>
          <cell r="AF2699" t="str">
            <v>3</v>
          </cell>
          <cell r="AG2699" t="str">
            <v>P</v>
          </cell>
          <cell r="AH2699" t="str">
            <v>N</v>
          </cell>
          <cell r="AI2699" t="str">
            <v>D</v>
          </cell>
          <cell r="AJ2699" t="str">
            <v>B</v>
          </cell>
          <cell r="AK2699" t="str">
            <v>Natural Agents</v>
          </cell>
          <cell r="AL2699" t="str">
            <v>Sinorix H2O</v>
          </cell>
          <cell r="AM2699" t="str">
            <v>Sinorix H2O Gas</v>
          </cell>
          <cell r="AN2699" t="str">
            <v>N</v>
          </cell>
          <cell r="AO2699" t="str">
            <v>N</v>
          </cell>
          <cell r="AP2699" t="str">
            <v>73063012</v>
          </cell>
          <cell r="AQ2699" t="str">
            <v>CH</v>
          </cell>
          <cell r="AR2699">
            <v>0.19500000000000001</v>
          </cell>
          <cell r="AS2699" t="str">
            <v>KG</v>
          </cell>
          <cell r="AT2699"/>
          <cell r="AX2699">
            <v>0</v>
          </cell>
          <cell r="AY2699">
            <v>0</v>
          </cell>
        </row>
        <row r="2700">
          <cell r="A2700" t="str">
            <v>A5Q00038752</v>
          </cell>
          <cell r="B2700" t="str">
            <v>A5Q00038752</v>
          </cell>
          <cell r="C2700" t="str">
            <v>O-RING</v>
          </cell>
          <cell r="D2700" t="str">
            <v>O-Ring 8.00x2.00mm NBR 70, Shore A</v>
          </cell>
          <cell r="E2700" t="str">
            <v>O-Ring 8.00x2.00mm NBR 70, Shore A</v>
          </cell>
          <cell r="F2700">
            <v>3.77</v>
          </cell>
          <cell r="G2700" t="str">
            <v>EUR</v>
          </cell>
          <cell r="H2700">
            <v>1</v>
          </cell>
          <cell r="I2700">
            <v>-60</v>
          </cell>
          <cell r="J2700">
            <v>1.51</v>
          </cell>
          <cell r="K2700" t="str">
            <v>EUR</v>
          </cell>
          <cell r="M2700"/>
          <cell r="N2700">
            <v>3.77</v>
          </cell>
          <cell r="O2700" t="str">
            <v>EUR</v>
          </cell>
          <cell r="P2700">
            <v>1</v>
          </cell>
          <cell r="Q2700">
            <v>-60</v>
          </cell>
          <cell r="R2700">
            <v>1.51</v>
          </cell>
          <cell r="S2700" t="str">
            <v>EUR</v>
          </cell>
          <cell r="U2700"/>
          <cell r="V2700">
            <v>0</v>
          </cell>
          <cell r="W2700">
            <v>0</v>
          </cell>
          <cell r="X2700">
            <v>0</v>
          </cell>
          <cell r="Y2700" t="e">
            <v>#NAME?</v>
          </cell>
          <cell r="Z2700">
            <v>1</v>
          </cell>
          <cell r="AA2700">
            <v>1</v>
          </cell>
          <cell r="AB2700" t="str">
            <v>30</v>
          </cell>
          <cell r="AC2700" t="str">
            <v>*SN</v>
          </cell>
          <cell r="AE2700" t="str">
            <v>3PNDB</v>
          </cell>
          <cell r="AF2700" t="str">
            <v>3</v>
          </cell>
          <cell r="AG2700" t="str">
            <v>P</v>
          </cell>
          <cell r="AH2700" t="str">
            <v>N</v>
          </cell>
          <cell r="AI2700" t="str">
            <v>D</v>
          </cell>
          <cell r="AJ2700" t="str">
            <v>B</v>
          </cell>
          <cell r="AK2700" t="str">
            <v>Natural Agents</v>
          </cell>
          <cell r="AL2700" t="str">
            <v>Sinorix H2O</v>
          </cell>
          <cell r="AM2700" t="str">
            <v>Sinorix H2O Gas</v>
          </cell>
          <cell r="AN2700" t="str">
            <v>N</v>
          </cell>
          <cell r="AO2700" t="str">
            <v>N</v>
          </cell>
          <cell r="AP2700" t="str">
            <v>40169300</v>
          </cell>
          <cell r="AQ2700" t="str">
            <v>CH</v>
          </cell>
          <cell r="AR2700">
            <v>0.01</v>
          </cell>
          <cell r="AS2700" t="str">
            <v>KG</v>
          </cell>
          <cell r="AT2700"/>
          <cell r="AX2700">
            <v>0</v>
          </cell>
          <cell r="AY2700">
            <v>0</v>
          </cell>
        </row>
        <row r="2701">
          <cell r="A2701" t="str">
            <v>A5Q00039080</v>
          </cell>
          <cell r="B2701" t="str">
            <v>A5Q00039080</v>
          </cell>
          <cell r="C2701" t="str">
            <v>RACK</v>
          </cell>
          <cell r="D2701" t="str">
            <v>Rack  clamp SPV 218 PP DP-AS M W3 K</v>
          </cell>
          <cell r="E2701" t="str">
            <v>Rack  Schelle SPV 218 PP DP-AS M W3 K</v>
          </cell>
          <cell r="F2701">
            <v>15.7</v>
          </cell>
          <cell r="G2701" t="str">
            <v>EUR</v>
          </cell>
          <cell r="H2701">
            <v>1</v>
          </cell>
          <cell r="I2701">
            <v>-60</v>
          </cell>
          <cell r="J2701">
            <v>6.28</v>
          </cell>
          <cell r="K2701" t="str">
            <v>EUR</v>
          </cell>
          <cell r="M2701"/>
          <cell r="N2701">
            <v>15.7</v>
          </cell>
          <cell r="O2701" t="str">
            <v>EUR</v>
          </cell>
          <cell r="P2701">
            <v>1</v>
          </cell>
          <cell r="Q2701">
            <v>-60</v>
          </cell>
          <cell r="R2701">
            <v>6.28</v>
          </cell>
          <cell r="S2701" t="str">
            <v>EUR</v>
          </cell>
          <cell r="U2701"/>
          <cell r="V2701">
            <v>0</v>
          </cell>
          <cell r="W2701">
            <v>0</v>
          </cell>
          <cell r="X2701">
            <v>0</v>
          </cell>
          <cell r="Y2701" t="e">
            <v>#NAME?</v>
          </cell>
          <cell r="Z2701">
            <v>1</v>
          </cell>
          <cell r="AA2701">
            <v>1</v>
          </cell>
          <cell r="AB2701" t="str">
            <v>30</v>
          </cell>
          <cell r="AC2701" t="str">
            <v>*SN</v>
          </cell>
          <cell r="AE2701" t="str">
            <v>3PNDB</v>
          </cell>
          <cell r="AF2701" t="str">
            <v>3</v>
          </cell>
          <cell r="AG2701" t="str">
            <v>P</v>
          </cell>
          <cell r="AH2701" t="str">
            <v>N</v>
          </cell>
          <cell r="AI2701" t="str">
            <v>D</v>
          </cell>
          <cell r="AJ2701" t="str">
            <v>B</v>
          </cell>
          <cell r="AK2701" t="str">
            <v>Natural Agents</v>
          </cell>
          <cell r="AL2701" t="str">
            <v>Sinorix H2O</v>
          </cell>
          <cell r="AM2701" t="str">
            <v>Sinorix H2O Gas</v>
          </cell>
          <cell r="AN2701" t="str">
            <v>N</v>
          </cell>
          <cell r="AO2701" t="str">
            <v>N</v>
          </cell>
          <cell r="AP2701" t="str">
            <v>39269000</v>
          </cell>
          <cell r="AQ2701" t="str">
            <v>DE</v>
          </cell>
          <cell r="AR2701">
            <v>0.1</v>
          </cell>
          <cell r="AS2701" t="str">
            <v>KG</v>
          </cell>
          <cell r="AT2701"/>
          <cell r="AX2701">
            <v>0</v>
          </cell>
          <cell r="AY2701">
            <v>0</v>
          </cell>
        </row>
        <row r="2702">
          <cell r="A2702" t="str">
            <v>S54476-B254-A3</v>
          </cell>
          <cell r="B2702" t="str">
            <v>S54476-B254-A3</v>
          </cell>
          <cell r="C2702" t="str">
            <v>RACK</v>
          </cell>
          <cell r="D2702" t="str">
            <v>RACK  H2O-Gas Control pipe mounting set</v>
          </cell>
          <cell r="E2702" t="str">
            <v>RACK  H2O-Gas Steuerleitungsmontageset</v>
          </cell>
          <cell r="F2702">
            <v>100</v>
          </cell>
          <cell r="G2702" t="str">
            <v>EUR</v>
          </cell>
          <cell r="H2702">
            <v>1</v>
          </cell>
          <cell r="I2702">
            <v>-60</v>
          </cell>
          <cell r="J2702">
            <v>40</v>
          </cell>
          <cell r="K2702" t="str">
            <v>EUR</v>
          </cell>
          <cell r="M2702"/>
          <cell r="N2702">
            <v>100</v>
          </cell>
          <cell r="O2702" t="str">
            <v>EUR</v>
          </cell>
          <cell r="P2702">
            <v>1</v>
          </cell>
          <cell r="Q2702">
            <v>-60</v>
          </cell>
          <cell r="R2702">
            <v>40</v>
          </cell>
          <cell r="S2702" t="str">
            <v>EUR</v>
          </cell>
          <cell r="U2702"/>
          <cell r="V2702">
            <v>0</v>
          </cell>
          <cell r="W2702">
            <v>0</v>
          </cell>
          <cell r="X2702">
            <v>0</v>
          </cell>
          <cell r="Y2702" t="e">
            <v>#NAME?</v>
          </cell>
          <cell r="Z2702">
            <v>1</v>
          </cell>
          <cell r="AA2702">
            <v>1</v>
          </cell>
          <cell r="AB2702" t="str">
            <v>30</v>
          </cell>
          <cell r="AC2702" t="str">
            <v>*SN</v>
          </cell>
          <cell r="AE2702" t="str">
            <v>3PNDB</v>
          </cell>
          <cell r="AF2702" t="str">
            <v>3</v>
          </cell>
          <cell r="AG2702" t="str">
            <v>P</v>
          </cell>
          <cell r="AH2702" t="str">
            <v>N</v>
          </cell>
          <cell r="AI2702" t="str">
            <v>D</v>
          </cell>
          <cell r="AJ2702" t="str">
            <v>B</v>
          </cell>
          <cell r="AK2702" t="str">
            <v>Natural Agents</v>
          </cell>
          <cell r="AL2702" t="str">
            <v>Sinorix H2O</v>
          </cell>
          <cell r="AM2702" t="str">
            <v>Sinorix H2O Gas</v>
          </cell>
          <cell r="AN2702" t="str">
            <v>N</v>
          </cell>
          <cell r="AO2702" t="str">
            <v>3A991A1</v>
          </cell>
          <cell r="AP2702" t="str">
            <v>85389040999</v>
          </cell>
          <cell r="AQ2702" t="str">
            <v>CH</v>
          </cell>
          <cell r="AR2702">
            <v>2.9</v>
          </cell>
          <cell r="AS2702" t="str">
            <v>KG</v>
          </cell>
          <cell r="AT2702"/>
          <cell r="AX2702">
            <v>0</v>
          </cell>
          <cell r="AY2702">
            <v>0</v>
          </cell>
        </row>
        <row r="2703">
          <cell r="A2703" t="str">
            <v>S54476-B254-A2</v>
          </cell>
          <cell r="B2703" t="str">
            <v>S54476-B254-A2</v>
          </cell>
          <cell r="C2703" t="str">
            <v>RACK</v>
          </cell>
          <cell r="D2703" t="str">
            <v>Rack  H2O-Gas Control pipe mounting set</v>
          </cell>
          <cell r="E2703" t="str">
            <v>Rack  H2O-Gas Steuerleitungsmontageset</v>
          </cell>
          <cell r="F2703">
            <v>121</v>
          </cell>
          <cell r="G2703" t="str">
            <v>EUR</v>
          </cell>
          <cell r="H2703">
            <v>1</v>
          </cell>
          <cell r="I2703">
            <v>-60</v>
          </cell>
          <cell r="J2703">
            <v>48.4</v>
          </cell>
          <cell r="K2703" t="str">
            <v>EUR</v>
          </cell>
          <cell r="M2703"/>
          <cell r="N2703">
            <v>121</v>
          </cell>
          <cell r="O2703" t="str">
            <v>EUR</v>
          </cell>
          <cell r="P2703">
            <v>1</v>
          </cell>
          <cell r="Q2703">
            <v>-60</v>
          </cell>
          <cell r="R2703">
            <v>48.4</v>
          </cell>
          <cell r="S2703" t="str">
            <v>EUR</v>
          </cell>
          <cell r="U2703"/>
          <cell r="V2703">
            <v>0</v>
          </cell>
          <cell r="W2703">
            <v>0</v>
          </cell>
          <cell r="X2703">
            <v>0</v>
          </cell>
          <cell r="Y2703" t="e">
            <v>#NAME?</v>
          </cell>
          <cell r="Z2703">
            <v>1</v>
          </cell>
          <cell r="AA2703">
            <v>1</v>
          </cell>
          <cell r="AB2703" t="str">
            <v>30</v>
          </cell>
          <cell r="AC2703" t="str">
            <v>*SN</v>
          </cell>
          <cell r="AE2703" t="str">
            <v>3PNDB</v>
          </cell>
          <cell r="AF2703" t="str">
            <v>3</v>
          </cell>
          <cell r="AG2703" t="str">
            <v>P</v>
          </cell>
          <cell r="AH2703" t="str">
            <v>N</v>
          </cell>
          <cell r="AI2703" t="str">
            <v>D</v>
          </cell>
          <cell r="AJ2703" t="str">
            <v>B</v>
          </cell>
          <cell r="AK2703" t="str">
            <v>Natural Agents</v>
          </cell>
          <cell r="AL2703" t="str">
            <v>Sinorix H2O</v>
          </cell>
          <cell r="AM2703" t="str">
            <v>Sinorix H2O Gas</v>
          </cell>
          <cell r="AN2703" t="str">
            <v>N</v>
          </cell>
          <cell r="AO2703" t="str">
            <v>N</v>
          </cell>
          <cell r="AP2703" t="str">
            <v>73063012</v>
          </cell>
          <cell r="AQ2703" t="str">
            <v>CH</v>
          </cell>
          <cell r="AR2703">
            <v>0.5</v>
          </cell>
          <cell r="AS2703" t="str">
            <v>KG</v>
          </cell>
          <cell r="AT2703"/>
          <cell r="AX2703">
            <v>0</v>
          </cell>
          <cell r="AY2703">
            <v>0</v>
          </cell>
        </row>
        <row r="2704">
          <cell r="A2704" t="str">
            <v>S54476-B254-A1</v>
          </cell>
          <cell r="B2704" t="str">
            <v>S54476-B254-A1</v>
          </cell>
          <cell r="C2704" t="str">
            <v>RACK</v>
          </cell>
          <cell r="D2704" t="str">
            <v>Rack  section steel 70x30x10</v>
          </cell>
          <cell r="E2704" t="str">
            <v>Rack  Distanzprofil 70x30x10</v>
          </cell>
          <cell r="F2704">
            <v>19.399999999999999</v>
          </cell>
          <cell r="G2704" t="str">
            <v>EUR</v>
          </cell>
          <cell r="H2704">
            <v>1</v>
          </cell>
          <cell r="I2704">
            <v>-60</v>
          </cell>
          <cell r="J2704">
            <v>7.76</v>
          </cell>
          <cell r="K2704" t="str">
            <v>EUR</v>
          </cell>
          <cell r="M2704"/>
          <cell r="N2704">
            <v>19.399999999999999</v>
          </cell>
          <cell r="O2704" t="str">
            <v>EUR</v>
          </cell>
          <cell r="P2704">
            <v>1</v>
          </cell>
          <cell r="Q2704">
            <v>-60</v>
          </cell>
          <cell r="R2704">
            <v>7.76</v>
          </cell>
          <cell r="S2704" t="str">
            <v>EUR</v>
          </cell>
          <cell r="U2704"/>
          <cell r="V2704">
            <v>0</v>
          </cell>
          <cell r="W2704">
            <v>0</v>
          </cell>
          <cell r="X2704">
            <v>0</v>
          </cell>
          <cell r="Y2704" t="e">
            <v>#NAME?</v>
          </cell>
          <cell r="Z2704">
            <v>1</v>
          </cell>
          <cell r="AA2704">
            <v>1</v>
          </cell>
          <cell r="AB2704" t="str">
            <v>30</v>
          </cell>
          <cell r="AC2704" t="str">
            <v>*SN</v>
          </cell>
          <cell r="AE2704" t="str">
            <v>3PNDB</v>
          </cell>
          <cell r="AF2704" t="str">
            <v>3</v>
          </cell>
          <cell r="AG2704" t="str">
            <v>P</v>
          </cell>
          <cell r="AH2704" t="str">
            <v>N</v>
          </cell>
          <cell r="AI2704" t="str">
            <v>D</v>
          </cell>
          <cell r="AJ2704" t="str">
            <v>B</v>
          </cell>
          <cell r="AK2704" t="str">
            <v>Natural Agents</v>
          </cell>
          <cell r="AL2704" t="str">
            <v>Sinorix H2O</v>
          </cell>
          <cell r="AM2704" t="str">
            <v>Sinorix H2O Gas</v>
          </cell>
          <cell r="AN2704" t="str">
            <v>N</v>
          </cell>
          <cell r="AO2704" t="str">
            <v>N</v>
          </cell>
          <cell r="AP2704" t="str">
            <v>73063012</v>
          </cell>
          <cell r="AQ2704" t="str">
            <v>CH</v>
          </cell>
          <cell r="AR2704">
            <v>0.15</v>
          </cell>
          <cell r="AS2704" t="str">
            <v>KG</v>
          </cell>
          <cell r="AT2704"/>
          <cell r="AX2704">
            <v>0</v>
          </cell>
          <cell r="AY2704">
            <v>0</v>
          </cell>
        </row>
        <row r="2705">
          <cell r="A2705" t="str">
            <v>A5Q00039261</v>
          </cell>
          <cell r="B2705" t="str">
            <v>A5Q00039261</v>
          </cell>
          <cell r="C2705" t="str">
            <v>SAFETY DEVICE</v>
          </cell>
          <cell r="D2705" t="str">
            <v>Safety Device  safety valve 90bar, G1/2</v>
          </cell>
          <cell r="E2705" t="str">
            <v>Safety Device  Sicherheitsv. 90bar,G1/2</v>
          </cell>
          <cell r="F2705">
            <v>516</v>
          </cell>
          <cell r="G2705" t="str">
            <v>EUR</v>
          </cell>
          <cell r="H2705">
            <v>1</v>
          </cell>
          <cell r="I2705">
            <v>-60</v>
          </cell>
          <cell r="J2705">
            <v>206.4</v>
          </cell>
          <cell r="K2705" t="str">
            <v>EUR</v>
          </cell>
          <cell r="M2705"/>
          <cell r="N2705">
            <v>516</v>
          </cell>
          <cell r="O2705" t="str">
            <v>EUR</v>
          </cell>
          <cell r="P2705">
            <v>1</v>
          </cell>
          <cell r="Q2705">
            <v>-60</v>
          </cell>
          <cell r="R2705">
            <v>206.4</v>
          </cell>
          <cell r="S2705" t="str">
            <v>EUR</v>
          </cell>
          <cell r="U2705"/>
          <cell r="V2705">
            <v>0</v>
          </cell>
          <cell r="W2705">
            <v>0</v>
          </cell>
          <cell r="X2705">
            <v>0</v>
          </cell>
          <cell r="Y2705" t="e">
            <v>#NAME?</v>
          </cell>
          <cell r="Z2705">
            <v>1</v>
          </cell>
          <cell r="AA2705">
            <v>1</v>
          </cell>
          <cell r="AB2705" t="str">
            <v>30</v>
          </cell>
          <cell r="AC2705" t="str">
            <v>*SN</v>
          </cell>
          <cell r="AE2705" t="str">
            <v>3PNDB</v>
          </cell>
          <cell r="AF2705" t="str">
            <v>3</v>
          </cell>
          <cell r="AG2705" t="str">
            <v>P</v>
          </cell>
          <cell r="AH2705" t="str">
            <v>N</v>
          </cell>
          <cell r="AI2705" t="str">
            <v>D</v>
          </cell>
          <cell r="AJ2705" t="str">
            <v>B</v>
          </cell>
          <cell r="AK2705" t="str">
            <v>Natural Agents</v>
          </cell>
          <cell r="AL2705" t="str">
            <v>Sinorix H2O</v>
          </cell>
          <cell r="AM2705" t="str">
            <v>Sinorix H2O Gas</v>
          </cell>
          <cell r="AN2705" t="str">
            <v>N</v>
          </cell>
          <cell r="AO2705" t="str">
            <v>N</v>
          </cell>
          <cell r="AP2705" t="str">
            <v>84814010</v>
          </cell>
          <cell r="AQ2705" t="str">
            <v>DE</v>
          </cell>
          <cell r="AR2705">
            <v>1.31</v>
          </cell>
          <cell r="AS2705" t="str">
            <v>KG</v>
          </cell>
          <cell r="AT2705"/>
          <cell r="AX2705">
            <v>0</v>
          </cell>
          <cell r="AY2705">
            <v>0</v>
          </cell>
        </row>
        <row r="2706">
          <cell r="A2706" t="str">
            <v>S54476-B76-A16</v>
          </cell>
          <cell r="B2706" t="str">
            <v>S54476-B76-A16</v>
          </cell>
          <cell r="C2706" t="str">
            <v>SELECTOR VALVE</v>
          </cell>
          <cell r="D2706" t="str">
            <v>SELECTOR VALVE  G1/2 PN360</v>
          </cell>
          <cell r="E2706" t="str">
            <v>SELECTOR VALVE  Bereichsventil G1/2PN360</v>
          </cell>
          <cell r="F2706">
            <v>1788</v>
          </cell>
          <cell r="G2706" t="str">
            <v>EUR</v>
          </cell>
          <cell r="H2706">
            <v>1</v>
          </cell>
          <cell r="I2706">
            <v>-60</v>
          </cell>
          <cell r="J2706">
            <v>715.2</v>
          </cell>
          <cell r="K2706" t="str">
            <v>EUR</v>
          </cell>
          <cell r="M2706"/>
          <cell r="N2706">
            <v>1788</v>
          </cell>
          <cell r="O2706" t="str">
            <v>EUR</v>
          </cell>
          <cell r="P2706">
            <v>1</v>
          </cell>
          <cell r="Q2706">
            <v>-60</v>
          </cell>
          <cell r="R2706">
            <v>715.2</v>
          </cell>
          <cell r="S2706" t="str">
            <v>EUR</v>
          </cell>
          <cell r="U2706"/>
          <cell r="V2706">
            <v>0</v>
          </cell>
          <cell r="W2706">
            <v>0</v>
          </cell>
          <cell r="X2706">
            <v>0</v>
          </cell>
          <cell r="Y2706" t="e">
            <v>#NAME?</v>
          </cell>
          <cell r="Z2706">
            <v>1</v>
          </cell>
          <cell r="AA2706">
            <v>1</v>
          </cell>
          <cell r="AB2706" t="str">
            <v>30</v>
          </cell>
          <cell r="AC2706" t="str">
            <v>*SN</v>
          </cell>
          <cell r="AE2706" t="str">
            <v>3PNDB</v>
          </cell>
          <cell r="AF2706" t="str">
            <v>3</v>
          </cell>
          <cell r="AG2706" t="str">
            <v>P</v>
          </cell>
          <cell r="AH2706" t="str">
            <v>N</v>
          </cell>
          <cell r="AI2706" t="str">
            <v>D</v>
          </cell>
          <cell r="AJ2706" t="str">
            <v>B</v>
          </cell>
          <cell r="AK2706" t="str">
            <v>Natural Agents</v>
          </cell>
          <cell r="AL2706" t="str">
            <v>Sinorix H2O</v>
          </cell>
          <cell r="AM2706" t="str">
            <v>Sinorix H2O Gas</v>
          </cell>
          <cell r="AN2706" t="str">
            <v>N</v>
          </cell>
          <cell r="AO2706" t="str">
            <v>N</v>
          </cell>
          <cell r="AP2706" t="str">
            <v>84818010</v>
          </cell>
          <cell r="AQ2706" t="str">
            <v>DE</v>
          </cell>
          <cell r="AR2706">
            <v>3.5</v>
          </cell>
          <cell r="AS2706" t="str">
            <v>KG</v>
          </cell>
          <cell r="AT2706" t="str">
            <v>P06</v>
          </cell>
          <cell r="AU2706" t="str">
            <v>Selector Valve</v>
          </cell>
          <cell r="AX2706">
            <v>0</v>
          </cell>
          <cell r="AY2706">
            <v>0</v>
          </cell>
        </row>
        <row r="2707">
          <cell r="A2707" t="str">
            <v>S54476-B20-A2</v>
          </cell>
          <cell r="B2707" t="str">
            <v>S54476-B20-A2</v>
          </cell>
          <cell r="C2707" t="str">
            <v>VALVE</v>
          </cell>
          <cell r="D2707" t="str">
            <v>Valve  valve waterhead with dip tube</v>
          </cell>
          <cell r="E2707" t="str">
            <v>Valve  Ventil-Wasserkopf mit Tauchrohr</v>
          </cell>
          <cell r="F2707">
            <v>1003</v>
          </cell>
          <cell r="G2707" t="str">
            <v>EUR</v>
          </cell>
          <cell r="H2707">
            <v>1</v>
          </cell>
          <cell r="I2707">
            <v>-60</v>
          </cell>
          <cell r="J2707">
            <v>401.2</v>
          </cell>
          <cell r="K2707" t="str">
            <v>EUR</v>
          </cell>
          <cell r="M2707"/>
          <cell r="N2707">
            <v>1003</v>
          </cell>
          <cell r="O2707" t="str">
            <v>EUR</v>
          </cell>
          <cell r="P2707">
            <v>1</v>
          </cell>
          <cell r="Q2707">
            <v>-60</v>
          </cell>
          <cell r="R2707">
            <v>401.2</v>
          </cell>
          <cell r="S2707" t="str">
            <v>EUR</v>
          </cell>
          <cell r="U2707"/>
          <cell r="V2707">
            <v>0</v>
          </cell>
          <cell r="W2707">
            <v>0</v>
          </cell>
          <cell r="X2707">
            <v>0</v>
          </cell>
          <cell r="Y2707" t="e">
            <v>#NAME?</v>
          </cell>
          <cell r="Z2707">
            <v>1</v>
          </cell>
          <cell r="AA2707">
            <v>1</v>
          </cell>
          <cell r="AB2707" t="str">
            <v>30</v>
          </cell>
          <cell r="AC2707" t="str">
            <v>*SN</v>
          </cell>
          <cell r="AE2707" t="str">
            <v>3PNDB</v>
          </cell>
          <cell r="AF2707" t="str">
            <v>3</v>
          </cell>
          <cell r="AG2707" t="str">
            <v>P</v>
          </cell>
          <cell r="AH2707" t="str">
            <v>N</v>
          </cell>
          <cell r="AI2707" t="str">
            <v>D</v>
          </cell>
          <cell r="AJ2707" t="str">
            <v>B</v>
          </cell>
          <cell r="AK2707" t="str">
            <v>Natural Agents</v>
          </cell>
          <cell r="AL2707" t="str">
            <v>Sinorix H2O</v>
          </cell>
          <cell r="AM2707" t="str">
            <v>Sinorix H2O Gas</v>
          </cell>
          <cell r="AN2707" t="str">
            <v>N</v>
          </cell>
          <cell r="AO2707" t="str">
            <v>N</v>
          </cell>
          <cell r="AP2707" t="str">
            <v>84814010</v>
          </cell>
          <cell r="AQ2707" t="str">
            <v>FR</v>
          </cell>
          <cell r="AR2707">
            <v>2.9</v>
          </cell>
          <cell r="AS2707" t="str">
            <v>KG</v>
          </cell>
          <cell r="AT2707"/>
          <cell r="AX2707">
            <v>0</v>
          </cell>
          <cell r="AY2707">
            <v>0</v>
          </cell>
        </row>
        <row r="2708">
          <cell r="A2708" t="str">
            <v>Sinorix al-deco STD</v>
          </cell>
          <cell r="AE2708" t="str">
            <v>3PNE</v>
          </cell>
          <cell r="AF2708" t="str">
            <v>3</v>
          </cell>
          <cell r="AG2708" t="str">
            <v>F</v>
          </cell>
          <cell r="AH2708" t="str">
            <v>N</v>
          </cell>
          <cell r="AI2708" t="str">
            <v>E</v>
          </cell>
          <cell r="AK2708" t="str">
            <v>Natural Agents</v>
          </cell>
          <cell r="AL2708" t="str">
            <v>Sinorix al-deco STD</v>
          </cell>
        </row>
        <row r="2709">
          <cell r="A2709" t="str">
            <v>Machine tools</v>
          </cell>
          <cell r="AE2709" t="str">
            <v>3PNEA</v>
          </cell>
          <cell r="AF2709" t="str">
            <v>3</v>
          </cell>
          <cell r="AG2709" t="str">
            <v>P</v>
          </cell>
          <cell r="AH2709" t="str">
            <v>N</v>
          </cell>
          <cell r="AI2709" t="str">
            <v>E</v>
          </cell>
          <cell r="AJ2709" t="str">
            <v>A</v>
          </cell>
          <cell r="AK2709" t="str">
            <v>Natural Agents</v>
          </cell>
          <cell r="AL2709" t="str">
            <v>Sinorix al-deco STD</v>
          </cell>
          <cell r="AM2709" t="str">
            <v>Machine tools</v>
          </cell>
        </row>
        <row r="2710">
          <cell r="A2710" t="str">
            <v>S54475-B204-A3</v>
          </cell>
          <cell r="B2710" t="str">
            <v>S54475-B204-A3</v>
          </cell>
          <cell r="C2710" t="str">
            <v>AL-DECO</v>
          </cell>
          <cell r="D2710" t="str">
            <v>Distributor block for al-deco 3PS</v>
          </cell>
          <cell r="E2710" t="str">
            <v>Verteilerblock für al-deco 3DS</v>
          </cell>
          <cell r="F2710">
            <v>295</v>
          </cell>
          <cell r="G2710" t="str">
            <v>EUR</v>
          </cell>
          <cell r="H2710">
            <v>1</v>
          </cell>
          <cell r="I2710">
            <v>-60</v>
          </cell>
          <cell r="J2710">
            <v>118</v>
          </cell>
          <cell r="K2710" t="str">
            <v>EUR</v>
          </cell>
          <cell r="M2710"/>
          <cell r="N2710">
            <v>295</v>
          </cell>
          <cell r="O2710" t="str">
            <v>EUR</v>
          </cell>
          <cell r="P2710">
            <v>1</v>
          </cell>
          <cell r="Q2710">
            <v>-60</v>
          </cell>
          <cell r="R2710">
            <v>118</v>
          </cell>
          <cell r="S2710" t="str">
            <v>EUR</v>
          </cell>
          <cell r="U2710"/>
          <cell r="V2710">
            <v>0</v>
          </cell>
          <cell r="W2710">
            <v>0</v>
          </cell>
          <cell r="X2710">
            <v>0</v>
          </cell>
          <cell r="Y2710" t="e">
            <v>#NAME?</v>
          </cell>
          <cell r="AA2710">
            <v>1</v>
          </cell>
          <cell r="AB2710" t="str">
            <v>30</v>
          </cell>
          <cell r="AC2710" t="str">
            <v>*SN</v>
          </cell>
          <cell r="AE2710" t="str">
            <v>3PNEA</v>
          </cell>
          <cell r="AF2710" t="str">
            <v>3</v>
          </cell>
          <cell r="AG2710" t="str">
            <v>P</v>
          </cell>
          <cell r="AH2710" t="str">
            <v>N</v>
          </cell>
          <cell r="AI2710" t="str">
            <v>E</v>
          </cell>
          <cell r="AJ2710" t="str">
            <v>A</v>
          </cell>
          <cell r="AK2710" t="str">
            <v>Natural Agents</v>
          </cell>
          <cell r="AL2710" t="str">
            <v>Sinorix al-deco STD</v>
          </cell>
          <cell r="AM2710" t="str">
            <v>Machine tools</v>
          </cell>
          <cell r="AN2710" t="str">
            <v>N</v>
          </cell>
          <cell r="AO2710" t="str">
            <v>N</v>
          </cell>
          <cell r="AP2710" t="str">
            <v>84799042</v>
          </cell>
          <cell r="AQ2710" t="str">
            <v>CH</v>
          </cell>
          <cell r="AR2710">
            <v>1</v>
          </cell>
          <cell r="AS2710" t="str">
            <v>KG</v>
          </cell>
          <cell r="AT2710"/>
          <cell r="AX2710">
            <v>0</v>
          </cell>
          <cell r="AY2710">
            <v>0</v>
          </cell>
        </row>
        <row r="2711">
          <cell r="A2711" t="str">
            <v>A5Q00060821</v>
          </cell>
          <cell r="B2711" t="str">
            <v>A5Q00060821</v>
          </cell>
          <cell r="C2711" t="str">
            <v>HOSE</v>
          </cell>
          <cell r="D2711" t="str">
            <v>Hose clamp TORO D=150-180mm, B=16mm</v>
          </cell>
          <cell r="E2711" t="str">
            <v>Schlauchschelle TORO D=150-180mm, B=16mm</v>
          </cell>
          <cell r="F2711">
            <v>34.799999999999997</v>
          </cell>
          <cell r="G2711" t="str">
            <v>EUR</v>
          </cell>
          <cell r="H2711">
            <v>1</v>
          </cell>
          <cell r="I2711">
            <v>-60</v>
          </cell>
          <cell r="J2711">
            <v>13.92</v>
          </cell>
          <cell r="K2711" t="str">
            <v>EUR</v>
          </cell>
          <cell r="M2711"/>
          <cell r="N2711">
            <v>34.799999999999997</v>
          </cell>
          <cell r="O2711" t="str">
            <v>EUR</v>
          </cell>
          <cell r="P2711">
            <v>1</v>
          </cell>
          <cell r="Q2711">
            <v>-60</v>
          </cell>
          <cell r="R2711">
            <v>13.92</v>
          </cell>
          <cell r="S2711" t="str">
            <v>EUR</v>
          </cell>
          <cell r="U2711"/>
          <cell r="V2711">
            <v>0</v>
          </cell>
          <cell r="W2711">
            <v>0</v>
          </cell>
          <cell r="X2711">
            <v>0</v>
          </cell>
          <cell r="Y2711" t="e">
            <v>#NAME?</v>
          </cell>
          <cell r="AA2711">
            <v>1</v>
          </cell>
          <cell r="AB2711" t="str">
            <v>30</v>
          </cell>
          <cell r="AC2711" t="str">
            <v>*SN</v>
          </cell>
          <cell r="AE2711" t="str">
            <v>3PNEA</v>
          </cell>
          <cell r="AF2711" t="str">
            <v>3</v>
          </cell>
          <cell r="AG2711" t="str">
            <v>P</v>
          </cell>
          <cell r="AH2711" t="str">
            <v>N</v>
          </cell>
          <cell r="AI2711" t="str">
            <v>E</v>
          </cell>
          <cell r="AJ2711" t="str">
            <v>A</v>
          </cell>
          <cell r="AK2711" t="str">
            <v>Natural Agents</v>
          </cell>
          <cell r="AL2711" t="str">
            <v>Sinorix al-deco STD</v>
          </cell>
          <cell r="AM2711" t="str">
            <v>Machine tools</v>
          </cell>
          <cell r="AN2711" t="str">
            <v>N</v>
          </cell>
          <cell r="AO2711" t="str">
            <v>N</v>
          </cell>
          <cell r="AP2711" t="str">
            <v>73269034999</v>
          </cell>
          <cell r="AQ2711" t="str">
            <v>CH</v>
          </cell>
          <cell r="AR2711">
            <v>0.4</v>
          </cell>
          <cell r="AS2711" t="str">
            <v>KG</v>
          </cell>
          <cell r="AT2711"/>
          <cell r="AX2711">
            <v>0</v>
          </cell>
          <cell r="AY2711">
            <v>0</v>
          </cell>
        </row>
        <row r="2712">
          <cell r="A2712" t="str">
            <v>S54475-B201-A55</v>
          </cell>
          <cell r="B2712" t="str">
            <v>S54475-B201-A55</v>
          </cell>
          <cell r="C2712" t="str">
            <v>HOSE HD150</v>
          </cell>
          <cell r="D2712" t="str">
            <v>Hose HD150  High pressure DN6,L=1.5m</v>
          </cell>
          <cell r="E2712" t="str">
            <v>Hose HD150  Hochdruckschlauch DN6,L=1.5m</v>
          </cell>
          <cell r="F2712">
            <v>125.15</v>
          </cell>
          <cell r="G2712" t="str">
            <v>EUR</v>
          </cell>
          <cell r="H2712">
            <v>1</v>
          </cell>
          <cell r="I2712">
            <v>-60</v>
          </cell>
          <cell r="J2712">
            <v>50.06</v>
          </cell>
          <cell r="K2712" t="str">
            <v>EUR</v>
          </cell>
          <cell r="M2712"/>
          <cell r="N2712">
            <v>125.15</v>
          </cell>
          <cell r="O2712" t="str">
            <v>EUR</v>
          </cell>
          <cell r="P2712">
            <v>1</v>
          </cell>
          <cell r="Q2712">
            <v>-60</v>
          </cell>
          <cell r="R2712">
            <v>50.06</v>
          </cell>
          <cell r="S2712" t="str">
            <v>EUR</v>
          </cell>
          <cell r="U2712"/>
          <cell r="V2712">
            <v>0</v>
          </cell>
          <cell r="W2712">
            <v>0</v>
          </cell>
          <cell r="X2712">
            <v>0</v>
          </cell>
          <cell r="Y2712" t="e">
            <v>#NAME?</v>
          </cell>
          <cell r="AA2712">
            <v>1</v>
          </cell>
          <cell r="AB2712" t="str">
            <v>30</v>
          </cell>
          <cell r="AC2712" t="str">
            <v>*SN</v>
          </cell>
          <cell r="AE2712" t="str">
            <v>3PNEA</v>
          </cell>
          <cell r="AF2712" t="str">
            <v>3</v>
          </cell>
          <cell r="AG2712" t="str">
            <v>P</v>
          </cell>
          <cell r="AH2712" t="str">
            <v>N</v>
          </cell>
          <cell r="AI2712" t="str">
            <v>E</v>
          </cell>
          <cell r="AJ2712" t="str">
            <v>A</v>
          </cell>
          <cell r="AK2712" t="str">
            <v>Natural Agents</v>
          </cell>
          <cell r="AL2712" t="str">
            <v>Sinorix al-deco STD</v>
          </cell>
          <cell r="AM2712" t="str">
            <v>Machine tools</v>
          </cell>
          <cell r="AN2712" t="str">
            <v>N</v>
          </cell>
          <cell r="AO2712" t="str">
            <v>N</v>
          </cell>
          <cell r="AP2712" t="str">
            <v>39173900</v>
          </cell>
          <cell r="AQ2712" t="str">
            <v>DE</v>
          </cell>
          <cell r="AR2712">
            <v>0.85</v>
          </cell>
          <cell r="AS2712" t="str">
            <v>KG</v>
          </cell>
          <cell r="AT2712"/>
          <cell r="AX2712">
            <v>0</v>
          </cell>
          <cell r="AY2712">
            <v>0</v>
          </cell>
        </row>
        <row r="2713">
          <cell r="A2713" t="str">
            <v>S54475-B201-A56</v>
          </cell>
          <cell r="B2713" t="str">
            <v>S54475-B201-A56</v>
          </cell>
          <cell r="C2713" t="str">
            <v>HOSE HD200</v>
          </cell>
          <cell r="D2713" t="str">
            <v>Hose HD200  High pressure DN6,L=2.0m</v>
          </cell>
          <cell r="E2713" t="str">
            <v>Hose HD200  Hochdruckschlauch DN6,L=2.0m</v>
          </cell>
          <cell r="F2713">
            <v>139.80000000000001</v>
          </cell>
          <cell r="G2713" t="str">
            <v>EUR</v>
          </cell>
          <cell r="H2713">
            <v>1</v>
          </cell>
          <cell r="I2713">
            <v>-60</v>
          </cell>
          <cell r="J2713">
            <v>55.92</v>
          </cell>
          <cell r="K2713" t="str">
            <v>EUR</v>
          </cell>
          <cell r="M2713"/>
          <cell r="N2713">
            <v>139.80000000000001</v>
          </cell>
          <cell r="O2713" t="str">
            <v>EUR</v>
          </cell>
          <cell r="P2713">
            <v>1</v>
          </cell>
          <cell r="Q2713">
            <v>-60</v>
          </cell>
          <cell r="R2713">
            <v>55.92</v>
          </cell>
          <cell r="S2713" t="str">
            <v>EUR</v>
          </cell>
          <cell r="U2713"/>
          <cell r="V2713">
            <v>0</v>
          </cell>
          <cell r="W2713">
            <v>0</v>
          </cell>
          <cell r="X2713">
            <v>0</v>
          </cell>
          <cell r="Y2713" t="e">
            <v>#NAME?</v>
          </cell>
          <cell r="AA2713">
            <v>1</v>
          </cell>
          <cell r="AB2713" t="str">
            <v>30</v>
          </cell>
          <cell r="AC2713" t="str">
            <v>*SN</v>
          </cell>
          <cell r="AE2713" t="str">
            <v>3PNEA</v>
          </cell>
          <cell r="AF2713" t="str">
            <v>3</v>
          </cell>
          <cell r="AG2713" t="str">
            <v>P</v>
          </cell>
          <cell r="AH2713" t="str">
            <v>N</v>
          </cell>
          <cell r="AI2713" t="str">
            <v>E</v>
          </cell>
          <cell r="AJ2713" t="str">
            <v>A</v>
          </cell>
          <cell r="AK2713" t="str">
            <v>Natural Agents</v>
          </cell>
          <cell r="AL2713" t="str">
            <v>Sinorix al-deco STD</v>
          </cell>
          <cell r="AM2713" t="str">
            <v>Machine tools</v>
          </cell>
          <cell r="AN2713" t="str">
            <v>N</v>
          </cell>
          <cell r="AO2713" t="str">
            <v>N</v>
          </cell>
          <cell r="AP2713" t="str">
            <v>39173900</v>
          </cell>
          <cell r="AQ2713" t="str">
            <v>DE</v>
          </cell>
          <cell r="AR2713">
            <v>0.95</v>
          </cell>
          <cell r="AS2713" t="str">
            <v>KG</v>
          </cell>
          <cell r="AT2713"/>
          <cell r="AX2713">
            <v>0</v>
          </cell>
          <cell r="AY2713">
            <v>0</v>
          </cell>
        </row>
        <row r="2714">
          <cell r="A2714" t="str">
            <v>C54475-A1-A40</v>
          </cell>
          <cell r="B2714" t="str">
            <v>C54475-A1-A40</v>
          </cell>
          <cell r="C2714" t="str">
            <v>UNI HALTER</v>
          </cell>
          <cell r="D2714" t="str">
            <v>Mounting device UNI assembled w/o DB</v>
          </cell>
          <cell r="E2714" t="str">
            <v>UNI Halter kompl. o. VB</v>
          </cell>
          <cell r="F2714">
            <v>127.68</v>
          </cell>
          <cell r="G2714" t="str">
            <v>EUR</v>
          </cell>
          <cell r="H2714">
            <v>1</v>
          </cell>
          <cell r="I2714">
            <v>-60</v>
          </cell>
          <cell r="J2714">
            <v>51.07</v>
          </cell>
          <cell r="K2714" t="str">
            <v>EUR</v>
          </cell>
          <cell r="M2714"/>
          <cell r="N2714">
            <v>127.68</v>
          </cell>
          <cell r="O2714" t="str">
            <v>EUR</v>
          </cell>
          <cell r="P2714">
            <v>1</v>
          </cell>
          <cell r="Q2714">
            <v>-60</v>
          </cell>
          <cell r="R2714">
            <v>51.07</v>
          </cell>
          <cell r="S2714" t="str">
            <v>EUR</v>
          </cell>
          <cell r="U2714"/>
          <cell r="V2714">
            <v>0</v>
          </cell>
          <cell r="W2714">
            <v>0</v>
          </cell>
          <cell r="X2714">
            <v>0</v>
          </cell>
          <cell r="Y2714" t="e">
            <v>#NAME?</v>
          </cell>
          <cell r="AA2714">
            <v>1</v>
          </cell>
          <cell r="AB2714" t="str">
            <v>28</v>
          </cell>
          <cell r="AC2714" t="str">
            <v>*SN</v>
          </cell>
          <cell r="AD2714" t="str">
            <v>new product</v>
          </cell>
          <cell r="AE2714" t="str">
            <v>3PNEA</v>
          </cell>
          <cell r="AF2714" t="str">
            <v>3</v>
          </cell>
          <cell r="AG2714" t="str">
            <v>P</v>
          </cell>
          <cell r="AH2714" t="str">
            <v>N</v>
          </cell>
          <cell r="AI2714" t="str">
            <v>E</v>
          </cell>
          <cell r="AJ2714" t="str">
            <v>A</v>
          </cell>
          <cell r="AK2714" t="str">
            <v>Natural Agents</v>
          </cell>
          <cell r="AL2714" t="str">
            <v>Sinorix al-deco STD</v>
          </cell>
          <cell r="AM2714" t="str">
            <v>Machine tools</v>
          </cell>
          <cell r="AN2714" t="str">
            <v>N</v>
          </cell>
          <cell r="AO2714" t="str">
            <v>N</v>
          </cell>
          <cell r="AP2714" t="str">
            <v>84733000</v>
          </cell>
          <cell r="AQ2714" t="str">
            <v>CH</v>
          </cell>
          <cell r="AR2714">
            <v>0.3</v>
          </cell>
          <cell r="AS2714" t="str">
            <v>KG</v>
          </cell>
          <cell r="AT2714"/>
          <cell r="AX2714">
            <v>0</v>
          </cell>
          <cell r="AY2714">
            <v>0</v>
          </cell>
        </row>
        <row r="2715">
          <cell r="A2715" t="str">
            <v>A5Q00058857</v>
          </cell>
          <cell r="B2715" t="str">
            <v>A5Q00058857</v>
          </cell>
          <cell r="C2715" t="str">
            <v>PRESSURE SWITCH</v>
          </cell>
          <cell r="D2715" t="str">
            <v>Pressure Switch  5bar</v>
          </cell>
          <cell r="E2715" t="str">
            <v>Pressure Switch  Druckschalter 5bar</v>
          </cell>
          <cell r="F2715">
            <v>157</v>
          </cell>
          <cell r="G2715" t="str">
            <v>EUR</v>
          </cell>
          <cell r="H2715">
            <v>1</v>
          </cell>
          <cell r="I2715">
            <v>-60</v>
          </cell>
          <cell r="J2715">
            <v>62.8</v>
          </cell>
          <cell r="K2715" t="str">
            <v>EUR</v>
          </cell>
          <cell r="M2715"/>
          <cell r="N2715">
            <v>157</v>
          </cell>
          <cell r="O2715" t="str">
            <v>EUR</v>
          </cell>
          <cell r="P2715">
            <v>1</v>
          </cell>
          <cell r="Q2715">
            <v>-60</v>
          </cell>
          <cell r="R2715">
            <v>62.8</v>
          </cell>
          <cell r="S2715" t="str">
            <v>EUR</v>
          </cell>
          <cell r="U2715"/>
          <cell r="V2715">
            <v>0</v>
          </cell>
          <cell r="W2715">
            <v>0</v>
          </cell>
          <cell r="X2715">
            <v>0</v>
          </cell>
          <cell r="Y2715" t="e">
            <v>#NAME?</v>
          </cell>
          <cell r="Z2715">
            <v>1</v>
          </cell>
          <cell r="AA2715">
            <v>1</v>
          </cell>
          <cell r="AB2715" t="str">
            <v>30</v>
          </cell>
          <cell r="AC2715" t="str">
            <v>*SN</v>
          </cell>
          <cell r="AE2715" t="str">
            <v>3PNEA</v>
          </cell>
          <cell r="AF2715" t="str">
            <v>3</v>
          </cell>
          <cell r="AG2715" t="str">
            <v>P</v>
          </cell>
          <cell r="AH2715" t="str">
            <v>N</v>
          </cell>
          <cell r="AI2715" t="str">
            <v>E</v>
          </cell>
          <cell r="AJ2715" t="str">
            <v>A</v>
          </cell>
          <cell r="AK2715" t="str">
            <v>Natural Agents</v>
          </cell>
          <cell r="AL2715" t="str">
            <v>Sinorix al-deco STD</v>
          </cell>
          <cell r="AM2715" t="str">
            <v>Machine tools</v>
          </cell>
          <cell r="AN2715" t="str">
            <v>N</v>
          </cell>
          <cell r="AO2715" t="str">
            <v>EAR99</v>
          </cell>
          <cell r="AP2715" t="str">
            <v>90262000</v>
          </cell>
          <cell r="AQ2715" t="str">
            <v>LU</v>
          </cell>
          <cell r="AR2715">
            <v>0.1</v>
          </cell>
          <cell r="AS2715" t="str">
            <v>KG</v>
          </cell>
          <cell r="AT2715"/>
          <cell r="AU2715" t="str">
            <v>Produktgruppe fehlt</v>
          </cell>
          <cell r="AX2715">
            <v>0</v>
          </cell>
          <cell r="AY2715">
            <v>0</v>
          </cell>
        </row>
        <row r="2716">
          <cell r="A2716" t="str">
            <v>Railway Buses (CNG) Trucks</v>
          </cell>
          <cell r="AE2716" t="str">
            <v>3PNEB</v>
          </cell>
          <cell r="AF2716" t="str">
            <v>3</v>
          </cell>
          <cell r="AG2716" t="str">
            <v>P</v>
          </cell>
          <cell r="AH2716" t="str">
            <v>N</v>
          </cell>
          <cell r="AI2716" t="str">
            <v>E</v>
          </cell>
          <cell r="AJ2716" t="str">
            <v>B</v>
          </cell>
          <cell r="AK2716" t="str">
            <v>Natural Agents</v>
          </cell>
          <cell r="AL2716" t="str">
            <v>Sinorix al-deco STD</v>
          </cell>
          <cell r="AM2716" t="str">
            <v>Railway Buses (CNG) Trucks</v>
          </cell>
        </row>
        <row r="2717">
          <cell r="A2717" t="str">
            <v>S54475-C5-A2</v>
          </cell>
          <cell r="B2717" t="str">
            <v>S54475-C5-A2</v>
          </cell>
          <cell r="C2717" t="str">
            <v>AL-MOBILE 5L AR</v>
          </cell>
          <cell r="D2717" t="str">
            <v>al-mobile 5L Ar  Fire Fighting System</v>
          </cell>
          <cell r="E2717" t="str">
            <v>al-mobile 5L Ar  Feuerlöschanlage</v>
          </cell>
          <cell r="F2717">
            <v>2761</v>
          </cell>
          <cell r="G2717" t="str">
            <v>EUR</v>
          </cell>
          <cell r="H2717">
            <v>1</v>
          </cell>
          <cell r="I2717">
            <v>-60</v>
          </cell>
          <cell r="J2717">
            <v>1104.4000000000001</v>
          </cell>
          <cell r="K2717" t="str">
            <v>EUR</v>
          </cell>
          <cell r="M2717"/>
          <cell r="N2717">
            <v>2761</v>
          </cell>
          <cell r="O2717" t="str">
            <v>EUR</v>
          </cell>
          <cell r="P2717">
            <v>1</v>
          </cell>
          <cell r="Q2717">
            <v>-60</v>
          </cell>
          <cell r="R2717">
            <v>1104.4000000000001</v>
          </cell>
          <cell r="S2717" t="str">
            <v>EUR</v>
          </cell>
          <cell r="U2717"/>
          <cell r="V2717">
            <v>0</v>
          </cell>
          <cell r="W2717">
            <v>0</v>
          </cell>
          <cell r="X2717">
            <v>0</v>
          </cell>
          <cell r="Y2717" t="e">
            <v>#NAME?</v>
          </cell>
          <cell r="Z2717">
            <v>1</v>
          </cell>
          <cell r="AA2717">
            <v>1</v>
          </cell>
          <cell r="AB2717" t="str">
            <v>30</v>
          </cell>
          <cell r="AC2717" t="str">
            <v>*SN</v>
          </cell>
          <cell r="AE2717" t="str">
            <v>3PNEB</v>
          </cell>
          <cell r="AF2717" t="str">
            <v>3</v>
          </cell>
          <cell r="AG2717" t="str">
            <v>P</v>
          </cell>
          <cell r="AH2717" t="str">
            <v>N</v>
          </cell>
          <cell r="AI2717" t="str">
            <v>E</v>
          </cell>
          <cell r="AJ2717" t="str">
            <v>B</v>
          </cell>
          <cell r="AK2717" t="str">
            <v>Natural Agents</v>
          </cell>
          <cell r="AL2717" t="str">
            <v>Sinorix al-deco STD</v>
          </cell>
          <cell r="AM2717" t="str">
            <v>Railway Buses (CNG) Trucks</v>
          </cell>
          <cell r="AN2717" t="str">
            <v>N</v>
          </cell>
          <cell r="AO2717" t="str">
            <v>N</v>
          </cell>
          <cell r="AP2717" t="str">
            <v>84241000</v>
          </cell>
          <cell r="AQ2717" t="str">
            <v>CH</v>
          </cell>
          <cell r="AR2717">
            <v>22.6</v>
          </cell>
          <cell r="AS2717" t="str">
            <v>KG</v>
          </cell>
          <cell r="AT2717"/>
          <cell r="AX2717">
            <v>0</v>
          </cell>
          <cell r="AY2717">
            <v>0</v>
          </cell>
        </row>
        <row r="2718">
          <cell r="A2718" t="str">
            <v>A5Q00027763</v>
          </cell>
          <cell r="B2718" t="str">
            <v>A5Q00027763</v>
          </cell>
          <cell r="C2718"/>
          <cell r="D2718" t="str">
            <v>Blow off cap for nozzle type Forrex</v>
          </cell>
          <cell r="E2718" t="str">
            <v>Blow off cap for nozzle type Forrex</v>
          </cell>
          <cell r="F2718">
            <v>4.0999999999999996</v>
          </cell>
          <cell r="G2718" t="str">
            <v>EUR</v>
          </cell>
          <cell r="H2718">
            <v>1</v>
          </cell>
          <cell r="I2718">
            <v>-60</v>
          </cell>
          <cell r="J2718">
            <v>1.64</v>
          </cell>
          <cell r="K2718" t="str">
            <v>EUR</v>
          </cell>
          <cell r="M2718"/>
          <cell r="N2718">
            <v>4.0999999999999996</v>
          </cell>
          <cell r="O2718" t="str">
            <v>EUR</v>
          </cell>
          <cell r="P2718">
            <v>1</v>
          </cell>
          <cell r="Q2718">
            <v>-60</v>
          </cell>
          <cell r="R2718">
            <v>1.64</v>
          </cell>
          <cell r="S2718" t="str">
            <v>EUR</v>
          </cell>
          <cell r="U2718"/>
          <cell r="V2718">
            <v>0</v>
          </cell>
          <cell r="W2718">
            <v>0</v>
          </cell>
          <cell r="X2718">
            <v>0</v>
          </cell>
          <cell r="Y2718" t="e">
            <v>#NAME?</v>
          </cell>
          <cell r="Z2718">
            <v>10</v>
          </cell>
          <cell r="AA2718">
            <v>10</v>
          </cell>
          <cell r="AB2718" t="str">
            <v>30</v>
          </cell>
          <cell r="AC2718" t="str">
            <v>*SN</v>
          </cell>
          <cell r="AE2718" t="str">
            <v>3PNEB</v>
          </cell>
          <cell r="AF2718" t="str">
            <v>3</v>
          </cell>
          <cell r="AG2718" t="str">
            <v>P</v>
          </cell>
          <cell r="AH2718" t="str">
            <v>N</v>
          </cell>
          <cell r="AI2718" t="str">
            <v>E</v>
          </cell>
          <cell r="AJ2718" t="str">
            <v>B</v>
          </cell>
          <cell r="AK2718" t="str">
            <v>Natural Agents</v>
          </cell>
          <cell r="AL2718" t="str">
            <v>Sinorix al-deco STD</v>
          </cell>
          <cell r="AM2718" t="str">
            <v>Railway Buses (CNG) Trucks</v>
          </cell>
          <cell r="AN2718" t="str">
            <v>N</v>
          </cell>
          <cell r="AO2718" t="str">
            <v>N</v>
          </cell>
          <cell r="AP2718" t="str">
            <v>39235090</v>
          </cell>
          <cell r="AQ2718" t="str">
            <v>SE</v>
          </cell>
          <cell r="AR2718">
            <v>0.05</v>
          </cell>
          <cell r="AS2718" t="str">
            <v>KG</v>
          </cell>
          <cell r="AT2718"/>
          <cell r="AX2718">
            <v>0</v>
          </cell>
          <cell r="AY2718">
            <v>0</v>
          </cell>
        </row>
        <row r="2719">
          <cell r="A2719" t="str">
            <v>S54475-B204-A2</v>
          </cell>
          <cell r="B2719" t="str">
            <v>S54475-B204-A2</v>
          </cell>
          <cell r="C2719"/>
          <cell r="D2719" t="str">
            <v>Distributor block for al-mobile</v>
          </cell>
          <cell r="E2719" t="str">
            <v>Verteilerblock für al-mobile</v>
          </cell>
          <cell r="F2719">
            <v>301</v>
          </cell>
          <cell r="G2719" t="str">
            <v>EUR</v>
          </cell>
          <cell r="H2719">
            <v>1</v>
          </cell>
          <cell r="I2719">
            <v>-60</v>
          </cell>
          <cell r="J2719">
            <v>120.4</v>
          </cell>
          <cell r="K2719" t="str">
            <v>EUR</v>
          </cell>
          <cell r="M2719"/>
          <cell r="N2719">
            <v>301</v>
          </cell>
          <cell r="O2719" t="str">
            <v>EUR</v>
          </cell>
          <cell r="P2719">
            <v>1</v>
          </cell>
          <cell r="Q2719">
            <v>-60</v>
          </cell>
          <cell r="R2719">
            <v>120.4</v>
          </cell>
          <cell r="S2719" t="str">
            <v>EUR</v>
          </cell>
          <cell r="U2719"/>
          <cell r="V2719">
            <v>0</v>
          </cell>
          <cell r="W2719">
            <v>0</v>
          </cell>
          <cell r="X2719">
            <v>0</v>
          </cell>
          <cell r="Y2719" t="e">
            <v>#NAME?</v>
          </cell>
          <cell r="Z2719">
            <v>1</v>
          </cell>
          <cell r="AA2719">
            <v>1</v>
          </cell>
          <cell r="AB2719" t="str">
            <v>30</v>
          </cell>
          <cell r="AC2719" t="str">
            <v>*SN</v>
          </cell>
          <cell r="AE2719" t="str">
            <v>3PNEB</v>
          </cell>
          <cell r="AF2719" t="str">
            <v>3</v>
          </cell>
          <cell r="AG2719" t="str">
            <v>P</v>
          </cell>
          <cell r="AH2719" t="str">
            <v>N</v>
          </cell>
          <cell r="AI2719" t="str">
            <v>E</v>
          </cell>
          <cell r="AJ2719" t="str">
            <v>B</v>
          </cell>
          <cell r="AK2719" t="str">
            <v>Natural Agents</v>
          </cell>
          <cell r="AL2719" t="str">
            <v>Sinorix al-deco STD</v>
          </cell>
          <cell r="AM2719" t="str">
            <v>Railway Buses (CNG) Trucks</v>
          </cell>
          <cell r="AN2719" t="str">
            <v>N</v>
          </cell>
          <cell r="AO2719" t="str">
            <v>N</v>
          </cell>
          <cell r="AP2719" t="str">
            <v>73269033</v>
          </cell>
          <cell r="AQ2719" t="str">
            <v>CH</v>
          </cell>
          <cell r="AR2719">
            <v>0.8</v>
          </cell>
          <cell r="AS2719" t="str">
            <v>KG</v>
          </cell>
          <cell r="AT2719"/>
          <cell r="AX2719">
            <v>0</v>
          </cell>
          <cell r="AY2719">
            <v>0</v>
          </cell>
        </row>
        <row r="2720">
          <cell r="A2720" t="str">
            <v>S54475-B110-A2</v>
          </cell>
          <cell r="B2720" t="str">
            <v>S54475-B110-A2</v>
          </cell>
          <cell r="C2720"/>
          <cell r="D2720" t="str">
            <v>Extinguishing unit LP, 10L, complete</v>
          </cell>
          <cell r="E2720" t="str">
            <v>Löscheinheit ND, 10L, komplett</v>
          </cell>
          <cell r="F2720">
            <v>2365</v>
          </cell>
          <cell r="G2720" t="str">
            <v>EUR</v>
          </cell>
          <cell r="H2720">
            <v>1</v>
          </cell>
          <cell r="I2720">
            <v>-60</v>
          </cell>
          <cell r="J2720">
            <v>946</v>
          </cell>
          <cell r="K2720" t="str">
            <v>EUR</v>
          </cell>
          <cell r="M2720"/>
          <cell r="N2720">
            <v>2365</v>
          </cell>
          <cell r="O2720" t="str">
            <v>EUR</v>
          </cell>
          <cell r="P2720">
            <v>1</v>
          </cell>
          <cell r="Q2720">
            <v>-60</v>
          </cell>
          <cell r="R2720">
            <v>946</v>
          </cell>
          <cell r="S2720" t="str">
            <v>EUR</v>
          </cell>
          <cell r="U2720"/>
          <cell r="V2720">
            <v>0</v>
          </cell>
          <cell r="W2720">
            <v>0</v>
          </cell>
          <cell r="X2720">
            <v>0</v>
          </cell>
          <cell r="Y2720" t="e">
            <v>#NAME?</v>
          </cell>
          <cell r="Z2720">
            <v>1</v>
          </cell>
          <cell r="AA2720">
            <v>1</v>
          </cell>
          <cell r="AB2720" t="str">
            <v>30</v>
          </cell>
          <cell r="AC2720" t="str">
            <v>*SU</v>
          </cell>
          <cell r="AE2720" t="str">
            <v>3PNEB</v>
          </cell>
          <cell r="AF2720" t="str">
            <v>3</v>
          </cell>
          <cell r="AG2720" t="str">
            <v>P</v>
          </cell>
          <cell r="AH2720" t="str">
            <v>N</v>
          </cell>
          <cell r="AI2720" t="str">
            <v>E</v>
          </cell>
          <cell r="AJ2720" t="str">
            <v>B</v>
          </cell>
          <cell r="AK2720" t="str">
            <v>Natural Agents</v>
          </cell>
          <cell r="AL2720" t="str">
            <v>Sinorix al-deco STD</v>
          </cell>
          <cell r="AM2720" t="str">
            <v>Railway Buses (CNG) Trucks</v>
          </cell>
          <cell r="AN2720" t="str">
            <v>N</v>
          </cell>
          <cell r="AO2720" t="str">
            <v>N</v>
          </cell>
          <cell r="AP2720" t="str">
            <v>84241000</v>
          </cell>
          <cell r="AQ2720" t="str">
            <v>CH</v>
          </cell>
          <cell r="AR2720">
            <v>27.3</v>
          </cell>
          <cell r="AS2720" t="str">
            <v>KG</v>
          </cell>
          <cell r="AT2720"/>
          <cell r="AX2720">
            <v>0</v>
          </cell>
          <cell r="AY2720">
            <v>0</v>
          </cell>
        </row>
        <row r="2721">
          <cell r="A2721" t="str">
            <v>A5Q00027745</v>
          </cell>
          <cell r="B2721" t="str">
            <v>A5Q00027745</v>
          </cell>
          <cell r="C2721"/>
          <cell r="D2721" t="str">
            <v>Manometer w el.limit signalsensr 0-20bar</v>
          </cell>
          <cell r="E2721" t="str">
            <v>Manometer m el.Grenzsignalgeber 0-20bar</v>
          </cell>
          <cell r="F2721">
            <v>189</v>
          </cell>
          <cell r="G2721" t="str">
            <v>EUR</v>
          </cell>
          <cell r="H2721">
            <v>1</v>
          </cell>
          <cell r="I2721">
            <v>-60</v>
          </cell>
          <cell r="J2721">
            <v>75.599999999999994</v>
          </cell>
          <cell r="K2721" t="str">
            <v>EUR</v>
          </cell>
          <cell r="M2721"/>
          <cell r="N2721">
            <v>189</v>
          </cell>
          <cell r="O2721" t="str">
            <v>EUR</v>
          </cell>
          <cell r="P2721">
            <v>1</v>
          </cell>
          <cell r="Q2721">
            <v>-60</v>
          </cell>
          <cell r="R2721">
            <v>75.599999999999994</v>
          </cell>
          <cell r="S2721" t="str">
            <v>EUR</v>
          </cell>
          <cell r="U2721"/>
          <cell r="V2721">
            <v>0</v>
          </cell>
          <cell r="W2721">
            <v>0</v>
          </cell>
          <cell r="X2721">
            <v>0</v>
          </cell>
          <cell r="Y2721" t="e">
            <v>#NAME?</v>
          </cell>
          <cell r="Z2721">
            <v>1</v>
          </cell>
          <cell r="AA2721">
            <v>1</v>
          </cell>
          <cell r="AB2721" t="str">
            <v>30</v>
          </cell>
          <cell r="AC2721" t="str">
            <v>*SN</v>
          </cell>
          <cell r="AE2721" t="str">
            <v>3PNEB</v>
          </cell>
          <cell r="AF2721" t="str">
            <v>3</v>
          </cell>
          <cell r="AG2721" t="str">
            <v>P</v>
          </cell>
          <cell r="AH2721" t="str">
            <v>N</v>
          </cell>
          <cell r="AI2721" t="str">
            <v>E</v>
          </cell>
          <cell r="AJ2721" t="str">
            <v>B</v>
          </cell>
          <cell r="AK2721" t="str">
            <v>Natural Agents</v>
          </cell>
          <cell r="AL2721" t="str">
            <v>Sinorix al-deco STD</v>
          </cell>
          <cell r="AM2721" t="str">
            <v>Railway Buses (CNG) Trucks</v>
          </cell>
          <cell r="AN2721" t="str">
            <v>N</v>
          </cell>
          <cell r="AO2721" t="str">
            <v>N</v>
          </cell>
          <cell r="AP2721" t="str">
            <v>90262000</v>
          </cell>
          <cell r="AQ2721" t="str">
            <v>LU</v>
          </cell>
          <cell r="AR2721">
            <v>8.6999999999999994E-2</v>
          </cell>
          <cell r="AS2721" t="str">
            <v>KG</v>
          </cell>
          <cell r="AT2721"/>
          <cell r="AX2721">
            <v>0</v>
          </cell>
          <cell r="AY2721">
            <v>0</v>
          </cell>
        </row>
        <row r="2722">
          <cell r="A2722" t="str">
            <v>C54475-A1-A28</v>
          </cell>
          <cell r="B2722" t="str">
            <v>C54475-A1-A28</v>
          </cell>
          <cell r="C2722"/>
          <cell r="D2722" t="str">
            <v>Nozzle for liquid agent</v>
          </cell>
          <cell r="E2722" t="str">
            <v>Düse für Flüssiglöschmittel Vollkegel</v>
          </cell>
          <cell r="F2722">
            <v>214</v>
          </cell>
          <cell r="G2722" t="str">
            <v>EUR</v>
          </cell>
          <cell r="H2722">
            <v>1</v>
          </cell>
          <cell r="I2722">
            <v>-60</v>
          </cell>
          <cell r="J2722">
            <v>85.6</v>
          </cell>
          <cell r="K2722" t="str">
            <v>EUR</v>
          </cell>
          <cell r="M2722"/>
          <cell r="N2722">
            <v>214</v>
          </cell>
          <cell r="O2722" t="str">
            <v>EUR</v>
          </cell>
          <cell r="P2722">
            <v>1</v>
          </cell>
          <cell r="Q2722">
            <v>-60</v>
          </cell>
          <cell r="R2722">
            <v>85.6</v>
          </cell>
          <cell r="S2722" t="str">
            <v>EUR</v>
          </cell>
          <cell r="U2722"/>
          <cell r="V2722">
            <v>0</v>
          </cell>
          <cell r="W2722">
            <v>0</v>
          </cell>
          <cell r="X2722">
            <v>0</v>
          </cell>
          <cell r="Y2722" t="e">
            <v>#NAME?</v>
          </cell>
          <cell r="Z2722">
            <v>1</v>
          </cell>
          <cell r="AA2722">
            <v>1</v>
          </cell>
          <cell r="AB2722" t="str">
            <v>30</v>
          </cell>
          <cell r="AC2722" t="str">
            <v>*SN</v>
          </cell>
          <cell r="AE2722" t="str">
            <v>3PNEB</v>
          </cell>
          <cell r="AF2722" t="str">
            <v>3</v>
          </cell>
          <cell r="AG2722" t="str">
            <v>P</v>
          </cell>
          <cell r="AH2722" t="str">
            <v>N</v>
          </cell>
          <cell r="AI2722" t="str">
            <v>E</v>
          </cell>
          <cell r="AJ2722" t="str">
            <v>B</v>
          </cell>
          <cell r="AK2722" t="str">
            <v>Natural Agents</v>
          </cell>
          <cell r="AL2722" t="str">
            <v>Sinorix al-deco STD</v>
          </cell>
          <cell r="AM2722" t="str">
            <v>Railway Buses (CNG) Trucks</v>
          </cell>
          <cell r="AN2722" t="str">
            <v>N</v>
          </cell>
          <cell r="AO2722" t="str">
            <v>N</v>
          </cell>
          <cell r="AP2722" t="str">
            <v>73269034999</v>
          </cell>
          <cell r="AQ2722" t="str">
            <v>CH</v>
          </cell>
          <cell r="AR2722">
            <v>0.05</v>
          </cell>
          <cell r="AS2722" t="str">
            <v>KG</v>
          </cell>
          <cell r="AT2722"/>
          <cell r="AX2722">
            <v>0</v>
          </cell>
          <cell r="AY2722">
            <v>0</v>
          </cell>
        </row>
        <row r="2723">
          <cell r="A2723" t="str">
            <v>S54475-B208-A1</v>
          </cell>
          <cell r="B2723" t="str">
            <v>S54475-B208-A1</v>
          </cell>
          <cell r="C2723"/>
          <cell r="D2723" t="str">
            <v>Valve unit ILP 10L INOX</v>
          </cell>
          <cell r="E2723" t="str">
            <v>Ventileinheit ILP 10L INOX</v>
          </cell>
          <cell r="F2723">
            <v>1801</v>
          </cell>
          <cell r="G2723" t="str">
            <v>EUR</v>
          </cell>
          <cell r="H2723">
            <v>1</v>
          </cell>
          <cell r="I2723">
            <v>-60</v>
          </cell>
          <cell r="J2723">
            <v>720.4</v>
          </cell>
          <cell r="K2723" t="str">
            <v>EUR</v>
          </cell>
          <cell r="M2723"/>
          <cell r="N2723">
            <v>1801</v>
          </cell>
          <cell r="O2723" t="str">
            <v>EUR</v>
          </cell>
          <cell r="P2723">
            <v>1</v>
          </cell>
          <cell r="Q2723">
            <v>-60</v>
          </cell>
          <cell r="R2723">
            <v>720.4</v>
          </cell>
          <cell r="S2723" t="str">
            <v>EUR</v>
          </cell>
          <cell r="U2723"/>
          <cell r="V2723">
            <v>0</v>
          </cell>
          <cell r="W2723">
            <v>0</v>
          </cell>
          <cell r="X2723">
            <v>0</v>
          </cell>
          <cell r="Y2723" t="e">
            <v>#NAME?</v>
          </cell>
          <cell r="Z2723">
            <v>1</v>
          </cell>
          <cell r="AA2723">
            <v>1</v>
          </cell>
          <cell r="AB2723" t="str">
            <v>30</v>
          </cell>
          <cell r="AC2723" t="str">
            <v>*SN</v>
          </cell>
          <cell r="AE2723" t="str">
            <v>3PNEB</v>
          </cell>
          <cell r="AF2723" t="str">
            <v>3</v>
          </cell>
          <cell r="AG2723" t="str">
            <v>P</v>
          </cell>
          <cell r="AH2723" t="str">
            <v>N</v>
          </cell>
          <cell r="AI2723" t="str">
            <v>E</v>
          </cell>
          <cell r="AJ2723" t="str">
            <v>B</v>
          </cell>
          <cell r="AK2723" t="str">
            <v>Natural Agents</v>
          </cell>
          <cell r="AL2723" t="str">
            <v>Sinorix al-deco STD</v>
          </cell>
          <cell r="AM2723" t="str">
            <v>Railway Buses (CNG) Trucks</v>
          </cell>
          <cell r="AN2723" t="str">
            <v>N</v>
          </cell>
          <cell r="AO2723" t="str">
            <v>N</v>
          </cell>
          <cell r="AP2723" t="str">
            <v>84812090</v>
          </cell>
          <cell r="AQ2723" t="str">
            <v>LU</v>
          </cell>
          <cell r="AR2723">
            <v>1.5</v>
          </cell>
          <cell r="AS2723" t="str">
            <v>KG</v>
          </cell>
          <cell r="AT2723"/>
          <cell r="AX2723">
            <v>0</v>
          </cell>
          <cell r="AY2723">
            <v>0</v>
          </cell>
        </row>
        <row r="2724">
          <cell r="AE2724" t="str">
            <v>xx</v>
          </cell>
        </row>
        <row r="2725">
          <cell r="AE2725" t="str">
            <v>xx</v>
          </cell>
        </row>
        <row r="2726">
          <cell r="AM2726"/>
        </row>
        <row r="2727">
          <cell r="D2727" t="str">
            <v>sales status:</v>
          </cell>
          <cell r="E2727" t="str">
            <v>Vertriebs-Status:</v>
          </cell>
        </row>
        <row r="2728">
          <cell r="D2728" t="str">
            <v>20-28  introductory product</v>
          </cell>
          <cell r="E2728" t="str">
            <v>23-28   Produkt in Einführung</v>
          </cell>
        </row>
        <row r="2729">
          <cell r="D2729" t="str">
            <v>30    Saleable Product</v>
          </cell>
          <cell r="E2729" t="str">
            <v>30    Produkt frei zum Verkauf</v>
          </cell>
        </row>
        <row r="2730">
          <cell r="D2730" t="str">
            <v>46/67    Delivery stop</v>
          </cell>
          <cell r="E2730" t="str">
            <v>46 /67   Lieferstopp</v>
          </cell>
        </row>
        <row r="2731">
          <cell r="D2731" t="str">
            <v>56    Discontinued, only Service stock</v>
          </cell>
          <cell r="E2731" t="str">
            <v>56    Verkaufsstopp, nur Service Lager</v>
          </cell>
        </row>
        <row r="2732">
          <cell r="D2732" t="str">
            <v>64   Individual Repair / Exchange</v>
          </cell>
          <cell r="E2732" t="str">
            <v>64    individuelle Reparatur/Austausch</v>
          </cell>
        </row>
        <row r="2734">
          <cell r="D2734" t="str">
            <v>60    Phasing out Product (scheduled)</v>
          </cell>
          <cell r="E2734" t="str">
            <v>60    Auslaufendes Produkt; geplant</v>
          </cell>
        </row>
        <row r="2735">
          <cell r="D2735" t="str">
            <v xml:space="preserve">61    Phasing out Product </v>
          </cell>
          <cell r="E2735" t="str">
            <v>61    Auslaufendes Produkt</v>
          </cell>
        </row>
        <row r="2736">
          <cell r="D2736" t="str">
            <v>62   Phasing out Product (fax orders only)</v>
          </cell>
          <cell r="E2736" t="str">
            <v>62    Auslaufendes Produkt (nur per Fax bestellbar)</v>
          </cell>
        </row>
        <row r="2737">
          <cell r="D2737" t="str">
            <v>63   Phasing out / no orders anymore</v>
          </cell>
          <cell r="E2737" t="str">
            <v>63    Auslaufendes Produkt / keine Bestellung mehr möglich</v>
          </cell>
        </row>
        <row r="2739">
          <cell r="D2739" t="str">
            <v xml:space="preserve">all products with sales status less than 30 will be orderable after the individual country specifique delivery release </v>
          </cell>
        </row>
        <row r="2741">
          <cell r="D2741" t="str">
            <v>repair code:</v>
          </cell>
          <cell r="E2741" t="str">
            <v>Reparatur Code:</v>
          </cell>
        </row>
        <row r="2742">
          <cell r="D2742" t="str">
            <v xml:space="preserve">*SC:   CUSTOMERS ORIGINAL PART IS REPAIRED AND RETURNED </v>
          </cell>
          <cell r="E2742" t="str">
            <v>*SC:   ORIGINALTEIL; WIRD REPARIERT UND ZURUECKGESCHICKT</v>
          </cell>
        </row>
        <row r="2743">
          <cell r="D2743" t="str">
            <v xml:space="preserve">*SK:   EXPENDABLE PART; NO RETURN NO WARRANTY NO CREDIT </v>
          </cell>
          <cell r="E2743" t="str">
            <v>*SK:   VERSCHLEIßTEIL; KEINE RUECKSENDUNG, KEINE GEWAEHRLEISTUNG</v>
          </cell>
        </row>
        <row r="2744">
          <cell r="D2744" t="str">
            <v xml:space="preserve">*SN:   NOT REPAIRABLE   </v>
          </cell>
          <cell r="E2744" t="str">
            <v>*SN:   NICHT REPARATURFAEHIG</v>
          </cell>
        </row>
        <row r="2745">
          <cell r="D2745" t="str">
            <v xml:space="preserve">*SU:   EXCHANGE THE DEFECTIVE PRODUCT                    </v>
          </cell>
          <cell r="E2745" t="str">
            <v>*SU:   UMTAUSCH DES DEFEKTEN ERZEUGNISSES</v>
          </cell>
        </row>
        <row r="2746">
          <cell r="D2746" t="str">
            <v>*SG:   NO REPAIR; NEEDS TO BE RETURNED IN CASE OF WARRANTY</v>
          </cell>
          <cell r="E2746" t="str">
            <v>*SG:   NICHT REPARATURFAEHIG; IST IM GARANTIEFALL ZU RETOURNIEREN</v>
          </cell>
        </row>
        <row r="2747">
          <cell r="D2747" t="str">
            <v xml:space="preserve">    Z:   SERVICE COMMITMENT EXPIRED (NO REPAIR NO EXCHANGE)</v>
          </cell>
          <cell r="E2747" t="str">
            <v xml:space="preserve">    Z:   SERVICE VERPFLICHTUNG ABGELAUFEN (KEINE REPARATUR ODER AUSTAUSCH MEHR)</v>
          </cell>
        </row>
      </sheetData>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E FS price list BY09 xx"/>
      <sheetName val="CP BY09"/>
      <sheetName val="CP BY08"/>
      <sheetName val="DU Sales 1Q-3Q BY08"/>
      <sheetName val="price Info PM to be x-ferd"/>
      <sheetName val="DMS-countries"/>
      <sheetName val="FS DU nach Land sortiert"/>
      <sheetName val="Umrechnungkurse BY08 vs. BY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History"/>
      <sheetName val="Ref Price Changes"/>
      <sheetName val="Discount_ProductHierarchy"/>
      <sheetName val="Discount_Country"/>
      <sheetName val="Discount_Total"/>
      <sheetName val="SpecialPrices"/>
      <sheetName val="3rd party customers"/>
      <sheetName val="FXrate_07"/>
      <sheetName val="Countries"/>
      <sheetName val="Kundnr_Siemens_ohne_DE"/>
      <sheetName val="Kundnr_Siemens_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H5">
            <v>1.21377</v>
          </cell>
        </row>
        <row r="30">
          <cell r="H30">
            <v>9.4121400000000008</v>
          </cell>
        </row>
      </sheetData>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Fire Safety"/>
      <sheetName val="04.DMS8000"/>
      <sheetName val="Požar"/>
      <sheetName val="Version + Localization"/>
      <sheetName val="General Information on CP FY15"/>
      <sheetName val="PL Sinteso color units FY15"/>
    </sheetNames>
    <sheetDataSet>
      <sheetData sheetId="0"/>
      <sheetData sheetId="1"/>
      <sheetData sheetId="2">
        <row r="1">
          <cell r="E1" t="str">
            <v>veljavnost: od 01.11.2014 do preklica</v>
          </cell>
          <cell r="T1">
            <v>2.2999999999999998</v>
          </cell>
          <cell r="U1">
            <v>2.2999999999999998</v>
          </cell>
        </row>
        <row r="2">
          <cell r="A2" t="str">
            <v>CPS FS_Javljanje požara za BY15-V1</v>
          </cell>
          <cell r="T2" t="str">
            <v>PRODAJNE CENE</v>
          </cell>
          <cell r="U2" t="str">
            <v>PRODAJNE CENE</v>
          </cell>
          <cell r="Y2" t="str">
            <v>CENE IZ CENIKA</v>
          </cell>
          <cell r="Z2" t="str">
            <v>CENE IZ CENIKA</v>
          </cell>
          <cell r="AB2">
            <v>0.4</v>
          </cell>
          <cell r="AC2">
            <v>0.1</v>
          </cell>
        </row>
        <row r="3">
          <cell r="A3" t="str">
            <v>KODA</v>
          </cell>
          <cell r="B3" t="str">
            <v>TIP</v>
          </cell>
          <cell r="C3" t="str">
            <v>OPIS</v>
          </cell>
          <cell r="E3" t="str">
            <v>CENA  [EUR]</v>
          </cell>
          <cell r="I3" t="str">
            <v>Nabavna [EUR]</v>
          </cell>
          <cell r="L3" t="str">
            <v>German 
Export Nr. 
(AL)</v>
          </cell>
          <cell r="M3" t="str">
            <v>US 
Export Nr. 
(ECCN)</v>
          </cell>
          <cell r="N3" t="str">
            <v>Tariff 
Heading</v>
          </cell>
          <cell r="O3" t="str">
            <v>product 
origin</v>
          </cell>
          <cell r="P3" t="str">
            <v>Masa [kg]</v>
          </cell>
          <cell r="Q3" t="str">
            <v>KODA</v>
          </cell>
          <cell r="R3" t="str">
            <v>Min.kolicina nar.</v>
          </cell>
          <cell r="T3" t="str">
            <v>CENA 2015  [EUR]</v>
          </cell>
          <cell r="U3" t="str">
            <v>CENA 2014  [EUR]</v>
          </cell>
          <cell r="V3" t="str">
            <v>RAZLIKA 2015-2014 [%]</v>
          </cell>
          <cell r="W3" t="str">
            <v>Status koda</v>
          </cell>
          <cell r="X3" t="str">
            <v>Min.kolicina nar. 2014</v>
          </cell>
          <cell r="Y3" t="str">
            <v>Cession price 2015 [EUR]</v>
          </cell>
          <cell r="Z3" t="str">
            <v>Cession price 2014 [EUR]</v>
          </cell>
          <cell r="AA3" t="str">
            <v>Cession price-RAZLIKA 2015-2014 [%]</v>
          </cell>
          <cell r="AB3" t="str">
            <v>Splošni RABAT</v>
          </cell>
          <cell r="AC3" t="str">
            <v>EXTRA rabat</v>
          </cell>
          <cell r="AD3" t="str">
            <v>Končna Prodajna</v>
          </cell>
          <cell r="AE3" t="str">
            <v>VSP</v>
          </cell>
          <cell r="AF3" t="str">
            <v>VSP (%)</v>
          </cell>
        </row>
        <row r="4">
          <cell r="C4" t="str">
            <v>SINTESO</v>
          </cell>
        </row>
        <row r="5">
          <cell r="C5" t="str">
            <v>ADRESNE CENTRALNE NAPRAVE</v>
          </cell>
        </row>
        <row r="6">
          <cell r="C6" t="str">
            <v>SINTESO FS20</v>
          </cell>
        </row>
        <row r="7">
          <cell r="C7" t="str">
            <v>FC 2020 Adresne centralne naprave (2-zanki)</v>
          </cell>
          <cell r="I7">
            <v>0</v>
          </cell>
        </row>
        <row r="8">
          <cell r="A8" t="str">
            <v>A5Q00015550</v>
          </cell>
          <cell r="B8" t="str">
            <v>FC2020-AZ</v>
          </cell>
          <cell r="C8" t="str">
            <v>Adresna centralna naprava SINTESO FC2020, za 2x FDnet adresni zanki, max.252 adresnih elementov. Možnost povezave centralne naprave v mrežo central FCnet. Spomin za 1000 dogodkov. Ethernet priključek RJ45. Možnost oddaljenega dostopa in upravljanja sistema preko Ethernet mreže. Možna integracija na varnostne nadzorne sisteme preko BACnet protokola. 
V kompletu z upravljalno prikazovalno enoto (grafični LCD prikazovalnik z 8 vrsticami), napajalnikom 24V/70W in ohišjem za AKU max.2x12Ah.</v>
          </cell>
          <cell r="E8">
            <v>1691.8000000000002</v>
          </cell>
          <cell r="I8" t="e">
            <v>#N/A</v>
          </cell>
          <cell r="L8" t="e">
            <v>#N/A</v>
          </cell>
          <cell r="M8" t="e">
            <v>#N/A</v>
          </cell>
          <cell r="N8" t="e">
            <v>#N/A</v>
          </cell>
          <cell r="O8" t="e">
            <v>#N/A</v>
          </cell>
          <cell r="P8" t="e">
            <v>#N/A</v>
          </cell>
          <cell r="Q8" t="str">
            <v>A5Q00015550</v>
          </cell>
          <cell r="R8">
            <v>1</v>
          </cell>
          <cell r="T8" t="e">
            <v>#N/A</v>
          </cell>
          <cell r="U8">
            <v>1691.8000000000002</v>
          </cell>
          <cell r="V8" t="e">
            <v>#N/A</v>
          </cell>
          <cell r="W8" t="e">
            <v>#N/A</v>
          </cell>
          <cell r="X8" t="e">
            <v>#N/A</v>
          </cell>
          <cell r="Y8" t="e">
            <v>#N/A</v>
          </cell>
          <cell r="Z8">
            <v>735.56</v>
          </cell>
          <cell r="AA8" t="e">
            <v>#N/A</v>
          </cell>
          <cell r="AB8">
            <v>0.4</v>
          </cell>
          <cell r="AC8">
            <v>0.1</v>
          </cell>
          <cell r="AD8">
            <v>913.572</v>
          </cell>
          <cell r="AE8" t="e">
            <v>#N/A</v>
          </cell>
          <cell r="AF8" t="e">
            <v>#N/A</v>
          </cell>
        </row>
        <row r="9">
          <cell r="A9" t="str">
            <v>A5Q00016827</v>
          </cell>
          <cell r="B9" t="str">
            <v>FC2020-EZ</v>
          </cell>
          <cell r="C9" t="str">
            <v>Adresna centralna naprava SINTESO FC2020, za 2x FDnet adresni zanki, max.252 adresnih elementov. Možnost povezave centralne naprave v mrežo central FCnet. Spomin za 1000 dogodkov. Ethernet priključek RJ45. Možnost oddaljenega dostopa in upravljanja sistema preko Ethernet mreže. Možna integracija na varnostne nadzorne sisteme preko BACnet protokola. 
V kompletu z upravljalno prikazovalno enoto (grafični LCD prikazovalnik z 8 vrsticami), s prikazovalnim modulom za indikacijo 1x24 javljalnih skupin z LED svetili, napajalnikom 24V/70W in ohišjem za AKU max.2x12Ah.</v>
          </cell>
          <cell r="E9">
            <v>2062.7000000000003</v>
          </cell>
          <cell r="I9" t="e">
            <v>#N/A</v>
          </cell>
          <cell r="L9" t="e">
            <v>#N/A</v>
          </cell>
          <cell r="M9" t="e">
            <v>#N/A</v>
          </cell>
          <cell r="N9" t="e">
            <v>#N/A</v>
          </cell>
          <cell r="O9" t="e">
            <v>#N/A</v>
          </cell>
          <cell r="P9" t="e">
            <v>#N/A</v>
          </cell>
          <cell r="Q9" t="str">
            <v>A5Q00016827</v>
          </cell>
          <cell r="R9">
            <v>1</v>
          </cell>
          <cell r="T9" t="e">
            <v>#N/A</v>
          </cell>
          <cell r="U9">
            <v>2062.7000000000003</v>
          </cell>
          <cell r="V9" t="e">
            <v>#N/A</v>
          </cell>
          <cell r="W9" t="e">
            <v>#N/A</v>
          </cell>
          <cell r="X9" t="e">
            <v>#N/A</v>
          </cell>
          <cell r="Y9" t="e">
            <v>#N/A</v>
          </cell>
          <cell r="Z9">
            <v>896.81</v>
          </cell>
          <cell r="AA9" t="e">
            <v>#N/A</v>
          </cell>
          <cell r="AB9">
            <v>0.4</v>
          </cell>
          <cell r="AC9">
            <v>0.1</v>
          </cell>
          <cell r="AD9">
            <v>1113.8580000000002</v>
          </cell>
          <cell r="AE9" t="e">
            <v>#N/A</v>
          </cell>
          <cell r="AF9" t="e">
            <v>#N/A</v>
          </cell>
        </row>
        <row r="10">
          <cell r="A10" t="str">
            <v>A5Q00016829</v>
          </cell>
          <cell r="B10" t="str">
            <v>FC2020-AA</v>
          </cell>
          <cell r="C10" t="str">
            <v>Adresna centralna naprava SINTESO FC2020, za 2x FDnet adresni zanki, max.252 adresnih elementov. Možnost povezave centralne naprave v mrežo central FCnet. Spomin za 1000 dogodkov. Ethernet priključek RJ45. Možnost oddaljenega dostopa in upravljanja sistema preko Ethernet mreže. Možna integracija na varnostne nadzorne sisteme preko BACnet protokola. 
V kompletu z upravljalno prikazovalno enoto (grafični LCD prikazovalnik z 8 vrsticami), napajalnikom 24V/150W in z konfortnem ohišjem za AKU max.2x27Ah.</v>
          </cell>
          <cell r="E10">
            <v>2054.4</v>
          </cell>
          <cell r="I10" t="e">
            <v>#N/A</v>
          </cell>
          <cell r="L10" t="e">
            <v>#N/A</v>
          </cell>
          <cell r="M10" t="e">
            <v>#N/A</v>
          </cell>
          <cell r="N10" t="e">
            <v>#N/A</v>
          </cell>
          <cell r="O10" t="e">
            <v>#N/A</v>
          </cell>
          <cell r="P10" t="e">
            <v>#N/A</v>
          </cell>
          <cell r="Q10" t="str">
            <v>A5Q00016829</v>
          </cell>
          <cell r="R10">
            <v>1</v>
          </cell>
          <cell r="T10" t="e">
            <v>#N/A</v>
          </cell>
          <cell r="U10">
            <v>2054.4</v>
          </cell>
          <cell r="V10" t="e">
            <v>#N/A</v>
          </cell>
          <cell r="W10" t="e">
            <v>#N/A</v>
          </cell>
          <cell r="X10" t="e">
            <v>#N/A</v>
          </cell>
          <cell r="Y10" t="e">
            <v>#N/A</v>
          </cell>
          <cell r="Z10">
            <v>893.18</v>
          </cell>
          <cell r="AA10" t="e">
            <v>#N/A</v>
          </cell>
          <cell r="AB10">
            <v>0.4</v>
          </cell>
          <cell r="AC10">
            <v>0.1</v>
          </cell>
          <cell r="AD10">
            <v>1109.3760000000002</v>
          </cell>
          <cell r="AE10" t="e">
            <v>#N/A</v>
          </cell>
          <cell r="AF10" t="e">
            <v>#N/A</v>
          </cell>
        </row>
        <row r="11">
          <cell r="A11" t="str">
            <v>A5Q00016851</v>
          </cell>
          <cell r="B11" t="str">
            <v>FC2020-AE</v>
          </cell>
          <cell r="C11" t="str">
            <v>Adresna centralna naprava SINTESO FC2020, za 2x FDnet adresni zanki, max.252 adresnih elementov. Možnost povezave centralne naprave v mrežo central FCnet. Spomin za 1000 dogodkov. Ethernet priključek RJ45. Možnost oddaljenega dostopa in upravljanja sistema preko Ethernet mreže. Možna integracija na varnostne nadzorne sisteme preko BACnet protokola. 
V kompletu z upravljalno prikazovalno enoto (grafični LCD prikazovalnik z 8 vrsticami), s prikazovalnim modulom za indikacijo 2x24 javljalnih skupin z LED svetili, napajalnikom 24V/70W in konfortnem ohišjem za AKU max.2x27Ah.</v>
          </cell>
          <cell r="E11">
            <v>2585.6000000000004</v>
          </cell>
          <cell r="I11" t="e">
            <v>#N/A</v>
          </cell>
          <cell r="L11" t="e">
            <v>#N/A</v>
          </cell>
          <cell r="M11" t="e">
            <v>#N/A</v>
          </cell>
          <cell r="N11" t="e">
            <v>#N/A</v>
          </cell>
          <cell r="O11" t="e">
            <v>#N/A</v>
          </cell>
          <cell r="P11" t="e">
            <v>#N/A</v>
          </cell>
          <cell r="Q11" t="str">
            <v>A5Q00016851</v>
          </cell>
          <cell r="R11">
            <v>1</v>
          </cell>
          <cell r="T11" t="e">
            <v>#N/A</v>
          </cell>
          <cell r="U11">
            <v>2585.6000000000004</v>
          </cell>
          <cell r="V11" t="e">
            <v>#N/A</v>
          </cell>
          <cell r="W11" t="e">
            <v>#N/A</v>
          </cell>
          <cell r="X11" t="e">
            <v>#N/A</v>
          </cell>
          <cell r="Y11" t="e">
            <v>#N/A</v>
          </cell>
          <cell r="Z11">
            <v>1124.1600000000001</v>
          </cell>
          <cell r="AA11" t="e">
            <v>#N/A</v>
          </cell>
          <cell r="AB11">
            <v>0.4</v>
          </cell>
          <cell r="AC11">
            <v>0.1</v>
          </cell>
          <cell r="AD11">
            <v>1396.2240000000002</v>
          </cell>
          <cell r="AE11" t="e">
            <v>#N/A</v>
          </cell>
          <cell r="AF11" t="e">
            <v>#N/A</v>
          </cell>
        </row>
        <row r="13">
          <cell r="C13" t="str">
            <v>FS 2040 Adresne centralne naprave (4-zanke)</v>
          </cell>
        </row>
        <row r="14">
          <cell r="A14" t="str">
            <v>A5Q00016100</v>
          </cell>
          <cell r="B14" t="str">
            <v>FC2040-AA</v>
          </cell>
          <cell r="C14" t="str">
            <v>Adresna centralna naprava SINTESO FC2040, za 4x FDnet adresne zanke, max.504 adresnih elementov. Možnost povezave centralne naprave v mrežo central FCnet. Spomin za 1000 dogodkov. Ethernet priključek RJ45. Možnost oddaljenega dostopa in upravljanja sistema preko Ethernet mreže. Možna integracija na varnostne nadzorne sisteme preko BACnet protokola. 
V kompletu z upravljalno prikazovalno enoto (grafični LCD prikazovalnik z 8 vrsticami), napajalnikom 24V/150W in konfortnem ohišjem za AKU max.2x27Ah.</v>
          </cell>
          <cell r="E14">
            <v>2586.1000000000004</v>
          </cell>
          <cell r="I14" t="e">
            <v>#N/A</v>
          </cell>
          <cell r="L14" t="e">
            <v>#N/A</v>
          </cell>
          <cell r="M14" t="e">
            <v>#N/A</v>
          </cell>
          <cell r="N14" t="e">
            <v>#N/A</v>
          </cell>
          <cell r="O14" t="e">
            <v>#N/A</v>
          </cell>
          <cell r="P14" t="e">
            <v>#N/A</v>
          </cell>
          <cell r="Q14" t="str">
            <v>A5Q00016100</v>
          </cell>
          <cell r="R14">
            <v>1</v>
          </cell>
          <cell r="T14" t="e">
            <v>#N/A</v>
          </cell>
          <cell r="U14">
            <v>2586.1000000000004</v>
          </cell>
          <cell r="V14" t="e">
            <v>#N/A</v>
          </cell>
          <cell r="W14" t="e">
            <v>#N/A</v>
          </cell>
          <cell r="X14" t="e">
            <v>#N/A</v>
          </cell>
          <cell r="Y14" t="e">
            <v>#N/A</v>
          </cell>
          <cell r="Z14">
            <v>1124.3599999999999</v>
          </cell>
          <cell r="AA14" t="e">
            <v>#N/A</v>
          </cell>
          <cell r="AB14">
            <v>0.4</v>
          </cell>
          <cell r="AC14">
            <v>0.1</v>
          </cell>
          <cell r="AD14">
            <v>1396.4940000000001</v>
          </cell>
          <cell r="AE14" t="e">
            <v>#N/A</v>
          </cell>
          <cell r="AF14" t="e">
            <v>#N/A</v>
          </cell>
        </row>
        <row r="15">
          <cell r="A15" t="str">
            <v>A5Q00016854</v>
          </cell>
          <cell r="B15" t="str">
            <v>FC2040-AG</v>
          </cell>
          <cell r="C15" t="str">
            <v>Adresna centralna naprava SINTESO FC2040, za 4x FDnet adresne zanke, max.504 adresnih elementov. Možnost povezave centralne naprave v mrežo central FCnet. Spomin za 1000 dogodkov. Ethernet priključek RJ45. Možnost oddaljenega dostopa in upravljanja sistema preko Ethernet mreže. Možna integracija na varnostne nadzorne sisteme preko BACnet protokola. 
V kompletu z upravljalno prikazovalno enoto (grafični LCD prikazovalnik z 8 vrsticami), s prikazovalnim modulom za indikacijo 4x24 javljalnih skupin z LED svetili, napajalnikom 24V/150W in konfortnem ohišjem za AKU max.2x27Ah.</v>
          </cell>
          <cell r="E15">
            <v>3004.4</v>
          </cell>
          <cell r="I15" t="e">
            <v>#N/A</v>
          </cell>
          <cell r="L15" t="e">
            <v>#N/A</v>
          </cell>
          <cell r="M15" t="e">
            <v>#N/A</v>
          </cell>
          <cell r="N15" t="e">
            <v>#N/A</v>
          </cell>
          <cell r="O15" t="e">
            <v>#N/A</v>
          </cell>
          <cell r="P15" t="e">
            <v>#N/A</v>
          </cell>
          <cell r="Q15" t="str">
            <v>A5Q00016854</v>
          </cell>
          <cell r="R15">
            <v>1</v>
          </cell>
          <cell r="T15" t="e">
            <v>#N/A</v>
          </cell>
          <cell r="U15">
            <v>3004.4</v>
          </cell>
          <cell r="V15" t="e">
            <v>#N/A</v>
          </cell>
          <cell r="W15" t="e">
            <v>#N/A</v>
          </cell>
          <cell r="X15" t="e">
            <v>#N/A</v>
          </cell>
          <cell r="Y15" t="e">
            <v>#N/A</v>
          </cell>
          <cell r="Z15">
            <v>1306.25</v>
          </cell>
          <cell r="AA15" t="e">
            <v>#N/A</v>
          </cell>
          <cell r="AB15">
            <v>0.4</v>
          </cell>
          <cell r="AC15">
            <v>0.1</v>
          </cell>
          <cell r="AD15">
            <v>1622.3760000000002</v>
          </cell>
          <cell r="AE15" t="e">
            <v>#N/A</v>
          </cell>
          <cell r="AF15" t="e">
            <v>#N/A</v>
          </cell>
        </row>
        <row r="17">
          <cell r="C17" t="str">
            <v>FS 2060 Modularna adresna centralna naprava</v>
          </cell>
          <cell r="F17">
            <v>0</v>
          </cell>
          <cell r="G17">
            <v>0</v>
          </cell>
          <cell r="H17">
            <v>0</v>
          </cell>
          <cell r="I17">
            <v>0</v>
          </cell>
          <cell r="J17">
            <v>0</v>
          </cell>
          <cell r="K17">
            <v>0</v>
          </cell>
          <cell r="L17">
            <v>0</v>
          </cell>
          <cell r="M17">
            <v>0</v>
          </cell>
          <cell r="N17">
            <v>0</v>
          </cell>
          <cell r="O17">
            <v>0</v>
          </cell>
          <cell r="P17">
            <v>0</v>
          </cell>
          <cell r="S17">
            <v>0</v>
          </cell>
        </row>
        <row r="18">
          <cell r="A18" t="str">
            <v>A5Q00023048</v>
          </cell>
          <cell r="B18" t="str">
            <v>FC2060-AA</v>
          </cell>
          <cell r="C18" t="str">
            <v xml:space="preserve">Modularna centralna naprava SINTESO FC2060, za skupno 1512 adres, z integriranim modulom za 4x FDnet adresne zanke, z možnostjo širitve do 28 adresnih zank. Omogoča vgradnjo 5 dodatnih linijskih modulov. Možnost povezave centralne naprave v mrežo central FCnet. Spomin za 2000 dogodkov. Ethernet priključek RJ45. Možnost oddaljenega dostopa in upravljanja sistema preko Ethernet mreže. Možna integracija na varnostne nadzorne sisteme preko BACnet protokola. 
V kompletu z upravljalno prikazovalno enoto (grafični LCD prikazovalnik z 8 vrsticami), napajalnikom 24V/150W in ohišjem za AKU max.2x45Ah. </v>
          </cell>
          <cell r="E18">
            <v>4950.8</v>
          </cell>
          <cell r="I18" t="e">
            <v>#N/A</v>
          </cell>
          <cell r="L18" t="e">
            <v>#N/A</v>
          </cell>
          <cell r="M18" t="e">
            <v>#N/A</v>
          </cell>
          <cell r="N18" t="e">
            <v>#N/A</v>
          </cell>
          <cell r="O18" t="e">
            <v>#N/A</v>
          </cell>
          <cell r="P18" t="e">
            <v>#N/A</v>
          </cell>
          <cell r="Q18" t="str">
            <v>A5Q00023048</v>
          </cell>
          <cell r="R18">
            <v>1</v>
          </cell>
          <cell r="T18" t="e">
            <v>#N/A</v>
          </cell>
          <cell r="U18">
            <v>5049.8</v>
          </cell>
          <cell r="V18" t="e">
            <v>#N/A</v>
          </cell>
          <cell r="W18" t="e">
            <v>#N/A</v>
          </cell>
          <cell r="X18" t="e">
            <v>#N/A</v>
          </cell>
          <cell r="Y18" t="e">
            <v>#N/A</v>
          </cell>
          <cell r="Z18">
            <v>2195.5500000000002</v>
          </cell>
          <cell r="AA18" t="e">
            <v>#N/A</v>
          </cell>
          <cell r="AB18">
            <v>0.4</v>
          </cell>
          <cell r="AC18">
            <v>0.1</v>
          </cell>
          <cell r="AD18">
            <v>2673.4320000000002</v>
          </cell>
          <cell r="AE18" t="e">
            <v>#N/A</v>
          </cell>
          <cell r="AF18" t="e">
            <v>#N/A</v>
          </cell>
        </row>
        <row r="19">
          <cell r="A19" t="str">
            <v>A5Q00009875</v>
          </cell>
          <cell r="B19" t="str">
            <v>FCL2001-A1</v>
          </cell>
          <cell r="C19" t="str">
            <v>Linijski modula za 4 FDnet adresne zanke, max.252 adresnih elementov</v>
          </cell>
          <cell r="E19">
            <v>629.40000000000009</v>
          </cell>
          <cell r="I19" t="e">
            <v>#N/A</v>
          </cell>
          <cell r="L19" t="e">
            <v>#N/A</v>
          </cell>
          <cell r="M19" t="e">
            <v>#N/A</v>
          </cell>
          <cell r="N19" t="e">
            <v>#N/A</v>
          </cell>
          <cell r="O19" t="e">
            <v>#N/A</v>
          </cell>
          <cell r="P19" t="e">
            <v>#N/A</v>
          </cell>
          <cell r="Q19" t="str">
            <v>A5Q00009875</v>
          </cell>
          <cell r="R19">
            <v>1</v>
          </cell>
          <cell r="T19" t="e">
            <v>#N/A</v>
          </cell>
          <cell r="U19">
            <v>629.40000000000009</v>
          </cell>
          <cell r="V19" t="e">
            <v>#N/A</v>
          </cell>
          <cell r="W19" t="e">
            <v>#N/A</v>
          </cell>
          <cell r="X19" t="e">
            <v>#N/A</v>
          </cell>
          <cell r="Y19" t="e">
            <v>#N/A</v>
          </cell>
          <cell r="Z19">
            <v>273.63</v>
          </cell>
          <cell r="AA19" t="e">
            <v>#N/A</v>
          </cell>
          <cell r="AB19">
            <v>0.4</v>
          </cell>
          <cell r="AC19">
            <v>0.1</v>
          </cell>
          <cell r="AD19">
            <v>339.87600000000003</v>
          </cell>
          <cell r="AE19" t="e">
            <v>#N/A</v>
          </cell>
          <cell r="AF19" t="e">
            <v>#N/A</v>
          </cell>
        </row>
        <row r="20">
          <cell r="A20" t="str">
            <v>S54400-A107-A1</v>
          </cell>
          <cell r="B20" t="str">
            <v>FCL2005-A1</v>
          </cell>
          <cell r="C20" t="str">
            <v>FCL2005-A1</v>
          </cell>
          <cell r="E20">
            <v>629.40000000000009</v>
          </cell>
          <cell r="I20" t="e">
            <v>#N/A</v>
          </cell>
          <cell r="L20" t="e">
            <v>#N/A</v>
          </cell>
          <cell r="M20" t="e">
            <v>#N/A</v>
          </cell>
          <cell r="N20" t="e">
            <v>#N/A</v>
          </cell>
          <cell r="O20" t="e">
            <v>#N/A</v>
          </cell>
          <cell r="P20" t="e">
            <v>#N/A</v>
          </cell>
          <cell r="Q20" t="str">
            <v>A5Q00009875</v>
          </cell>
          <cell r="R20">
            <v>1</v>
          </cell>
          <cell r="T20" t="e">
            <v>#N/A</v>
          </cell>
          <cell r="U20">
            <v>629.40000000000009</v>
          </cell>
          <cell r="V20" t="e">
            <v>#N/A</v>
          </cell>
          <cell r="W20" t="e">
            <v>#N/A</v>
          </cell>
          <cell r="X20" t="e">
            <v>#N/A</v>
          </cell>
          <cell r="Y20" t="e">
            <v>#N/A</v>
          </cell>
          <cell r="AA20" t="e">
            <v>#N/A</v>
          </cell>
          <cell r="AB20">
            <v>0.4</v>
          </cell>
          <cell r="AC20">
            <v>0.1</v>
          </cell>
          <cell r="AD20">
            <v>339.87600000000003</v>
          </cell>
          <cell r="AE20" t="e">
            <v>#N/A</v>
          </cell>
          <cell r="AF20" t="e">
            <v>#N/A</v>
          </cell>
        </row>
        <row r="21">
          <cell r="A21" t="str">
            <v>S54400-A108-A1</v>
          </cell>
          <cell r="B21" t="str">
            <v>FCL2006-A1</v>
          </cell>
          <cell r="C21" t="str">
            <v>FCL2006-A1</v>
          </cell>
          <cell r="E21">
            <v>629.40000000000009</v>
          </cell>
          <cell r="I21" t="e">
            <v>#N/A</v>
          </cell>
          <cell r="L21" t="e">
            <v>#N/A</v>
          </cell>
          <cell r="M21" t="e">
            <v>#N/A</v>
          </cell>
          <cell r="N21" t="e">
            <v>#N/A</v>
          </cell>
          <cell r="O21" t="e">
            <v>#N/A</v>
          </cell>
          <cell r="P21" t="e">
            <v>#N/A</v>
          </cell>
          <cell r="Q21" t="str">
            <v>A5Q00009875</v>
          </cell>
          <cell r="R21">
            <v>1</v>
          </cell>
          <cell r="T21" t="e">
            <v>#N/A</v>
          </cell>
          <cell r="U21">
            <v>629.40000000000009</v>
          </cell>
          <cell r="V21" t="e">
            <v>#N/A</v>
          </cell>
          <cell r="W21" t="e">
            <v>#N/A</v>
          </cell>
          <cell r="X21" t="e">
            <v>#N/A</v>
          </cell>
          <cell r="Y21" t="e">
            <v>#N/A</v>
          </cell>
          <cell r="AA21" t="e">
            <v>#N/A</v>
          </cell>
          <cell r="AB21">
            <v>0.4</v>
          </cell>
          <cell r="AC21">
            <v>0.1</v>
          </cell>
          <cell r="AD21">
            <v>339.87600000000003</v>
          </cell>
          <cell r="AE21" t="e">
            <v>#N/A</v>
          </cell>
          <cell r="AF21" t="e">
            <v>#N/A</v>
          </cell>
        </row>
        <row r="22">
          <cell r="A22" t="str">
            <v>S54400-A134-A1</v>
          </cell>
          <cell r="B22" t="str">
            <v>FCL2007-A1</v>
          </cell>
          <cell r="C22" t="str">
            <v>FCL2007-A1</v>
          </cell>
          <cell r="E22">
            <v>629.40000000000009</v>
          </cell>
          <cell r="I22" t="e">
            <v>#N/A</v>
          </cell>
          <cell r="L22" t="e">
            <v>#N/A</v>
          </cell>
          <cell r="M22" t="e">
            <v>#N/A</v>
          </cell>
          <cell r="N22" t="e">
            <v>#N/A</v>
          </cell>
          <cell r="O22" t="e">
            <v>#N/A</v>
          </cell>
          <cell r="P22" t="e">
            <v>#N/A</v>
          </cell>
          <cell r="Q22" t="str">
            <v>A5Q00009875</v>
          </cell>
          <cell r="R22">
            <v>1</v>
          </cell>
          <cell r="T22" t="e">
            <v>#N/A</v>
          </cell>
          <cell r="U22">
            <v>629.40000000000009</v>
          </cell>
          <cell r="V22" t="e">
            <v>#N/A</v>
          </cell>
          <cell r="W22" t="e">
            <v>#N/A</v>
          </cell>
          <cell r="X22" t="e">
            <v>#N/A</v>
          </cell>
          <cell r="Y22" t="e">
            <v>#N/A</v>
          </cell>
          <cell r="AA22" t="e">
            <v>#N/A</v>
          </cell>
          <cell r="AB22">
            <v>0.4</v>
          </cell>
          <cell r="AC22">
            <v>0.1</v>
          </cell>
          <cell r="AD22">
            <v>339.87600000000003</v>
          </cell>
          <cell r="AE22" t="e">
            <v>#N/A</v>
          </cell>
          <cell r="AF22" t="e">
            <v>#N/A</v>
          </cell>
        </row>
        <row r="23">
          <cell r="A23" t="str">
            <v>A5Q00010502</v>
          </cell>
          <cell r="B23" t="str">
            <v>FCL2002-A1</v>
          </cell>
          <cell r="C23" t="str">
            <v>Linijski modula za 8 klasičnih linij, omogoča priključitev MS7/9/24, DS11, Synova 600, SIGMACON in FDOOT241-9 javljalnikov</v>
          </cell>
          <cell r="E23">
            <v>514.1</v>
          </cell>
          <cell r="I23" t="e">
            <v>#N/A</v>
          </cell>
          <cell r="L23" t="e">
            <v>#N/A</v>
          </cell>
          <cell r="M23" t="e">
            <v>#N/A</v>
          </cell>
          <cell r="N23" t="e">
            <v>#N/A</v>
          </cell>
          <cell r="O23" t="e">
            <v>#N/A</v>
          </cell>
          <cell r="P23" t="e">
            <v>#N/A</v>
          </cell>
          <cell r="Q23" t="str">
            <v>A5Q00010502</v>
          </cell>
          <cell r="R23">
            <v>1</v>
          </cell>
          <cell r="T23" t="e">
            <v>#N/A</v>
          </cell>
          <cell r="U23">
            <v>514.1</v>
          </cell>
          <cell r="V23" t="e">
            <v>#N/A</v>
          </cell>
          <cell r="W23" t="e">
            <v>#N/A</v>
          </cell>
          <cell r="X23" t="e">
            <v>#N/A</v>
          </cell>
          <cell r="Y23" t="e">
            <v>#N/A</v>
          </cell>
          <cell r="Z23">
            <v>223.5</v>
          </cell>
          <cell r="AA23" t="e">
            <v>#N/A</v>
          </cell>
          <cell r="AB23">
            <v>0.4</v>
          </cell>
          <cell r="AC23">
            <v>0.1</v>
          </cell>
          <cell r="AD23">
            <v>277.61399999999998</v>
          </cell>
          <cell r="AE23" t="e">
            <v>#N/A</v>
          </cell>
          <cell r="AF23" t="e">
            <v>#N/A</v>
          </cell>
        </row>
        <row r="24">
          <cell r="A24" t="str">
            <v>A5Q00010044</v>
          </cell>
          <cell r="B24" t="str">
            <v>FCL2003-A1</v>
          </cell>
          <cell r="C24" t="str">
            <v>Linijski modula za 2 MS9i zanki, max.100 elementov</v>
          </cell>
          <cell r="E24">
            <v>797.6</v>
          </cell>
          <cell r="I24" t="e">
            <v>#N/A</v>
          </cell>
          <cell r="L24" t="e">
            <v>#N/A</v>
          </cell>
          <cell r="M24" t="e">
            <v>#N/A</v>
          </cell>
          <cell r="N24" t="e">
            <v>#N/A</v>
          </cell>
          <cell r="O24" t="e">
            <v>#N/A</v>
          </cell>
          <cell r="P24" t="e">
            <v>#N/A</v>
          </cell>
          <cell r="Q24" t="str">
            <v>A5Q00010044</v>
          </cell>
          <cell r="R24">
            <v>1</v>
          </cell>
          <cell r="T24" t="e">
            <v>#N/A</v>
          </cell>
          <cell r="U24">
            <v>797.6</v>
          </cell>
          <cell r="V24" t="e">
            <v>#N/A</v>
          </cell>
          <cell r="W24" t="e">
            <v>#N/A</v>
          </cell>
          <cell r="X24" t="e">
            <v>#N/A</v>
          </cell>
          <cell r="Y24" t="e">
            <v>#N/A</v>
          </cell>
          <cell r="Z24">
            <v>346.75</v>
          </cell>
          <cell r="AA24" t="e">
            <v>#N/A</v>
          </cell>
          <cell r="AB24">
            <v>0.4</v>
          </cell>
          <cell r="AC24">
            <v>0.1</v>
          </cell>
          <cell r="AD24">
            <v>430.70400000000001</v>
          </cell>
          <cell r="AE24" t="e">
            <v>#N/A</v>
          </cell>
          <cell r="AF24" t="e">
            <v>#N/A</v>
          </cell>
        </row>
        <row r="25">
          <cell r="A25" t="str">
            <v>S54400-A6-A1</v>
          </cell>
          <cell r="B25" t="str">
            <v>FCI2008-A1</v>
          </cell>
          <cell r="C25" t="str">
            <v>Vhodno izhodni modul; 12x prosto programabilnimi vhodi ali izhodi</v>
          </cell>
          <cell r="E25">
            <v>223.70000000000002</v>
          </cell>
          <cell r="I25" t="e">
            <v>#N/A</v>
          </cell>
          <cell r="L25" t="e">
            <v>#N/A</v>
          </cell>
          <cell r="M25" t="e">
            <v>#N/A</v>
          </cell>
          <cell r="N25" t="e">
            <v>#N/A</v>
          </cell>
          <cell r="O25" t="e">
            <v>#N/A</v>
          </cell>
          <cell r="P25" t="e">
            <v>#N/A</v>
          </cell>
          <cell r="Q25" t="str">
            <v>S54400-A6-A1</v>
          </cell>
          <cell r="R25">
            <v>1</v>
          </cell>
          <cell r="T25" t="e">
            <v>#N/A</v>
          </cell>
          <cell r="U25">
            <v>223.70000000000002</v>
          </cell>
          <cell r="V25" t="e">
            <v>#N/A</v>
          </cell>
          <cell r="W25" t="e">
            <v>#N/A</v>
          </cell>
          <cell r="X25" t="e">
            <v>#N/A</v>
          </cell>
          <cell r="Y25" t="e">
            <v>#N/A</v>
          </cell>
          <cell r="Z25">
            <v>97.25</v>
          </cell>
          <cell r="AA25" t="e">
            <v>#N/A</v>
          </cell>
          <cell r="AB25">
            <v>0.4</v>
          </cell>
          <cell r="AC25">
            <v>0.1</v>
          </cell>
          <cell r="AD25">
            <v>120.798</v>
          </cell>
          <cell r="AE25" t="e">
            <v>#N/A</v>
          </cell>
          <cell r="AF25" t="e">
            <v>#N/A</v>
          </cell>
        </row>
        <row r="27">
          <cell r="C27" t="str">
            <v>Posluževalni terminali za upravljanje sistema javljanja požara v mreži FCnet</v>
          </cell>
        </row>
        <row r="28">
          <cell r="A28" t="str">
            <v>A5Q00016702</v>
          </cell>
          <cell r="B28" t="str">
            <v>FT2040-AZ</v>
          </cell>
          <cell r="C28" t="str">
            <v>Posluževalni terminal za upravljanje in nadzor posamezne centralne naprave ali celotnega sistema. Možnost povezave v mrežo FCnet. Ethernet priključek. V kompletu z upravljalno prikazovalno enoto (LCD prikazovalnik z 8 vrsticami), in ohišjem za AKU max.2x7Ah.</v>
          </cell>
          <cell r="E28">
            <v>1574.2</v>
          </cell>
          <cell r="I28" t="e">
            <v>#N/A</v>
          </cell>
          <cell r="L28" t="e">
            <v>#N/A</v>
          </cell>
          <cell r="M28" t="e">
            <v>#N/A</v>
          </cell>
          <cell r="N28" t="e">
            <v>#N/A</v>
          </cell>
          <cell r="O28" t="e">
            <v>#N/A</v>
          </cell>
          <cell r="P28" t="e">
            <v>#N/A</v>
          </cell>
          <cell r="Q28" t="str">
            <v>A5Q00016702</v>
          </cell>
          <cell r="R28">
            <v>1</v>
          </cell>
          <cell r="T28" t="e">
            <v>#N/A</v>
          </cell>
          <cell r="U28">
            <v>1574.2</v>
          </cell>
          <cell r="V28" t="e">
            <v>#N/A</v>
          </cell>
          <cell r="W28" t="e">
            <v>#N/A</v>
          </cell>
          <cell r="X28" t="e">
            <v>#N/A</v>
          </cell>
          <cell r="Y28" t="e">
            <v>#N/A</v>
          </cell>
          <cell r="Z28">
            <v>684.42</v>
          </cell>
          <cell r="AA28" t="e">
            <v>#N/A</v>
          </cell>
          <cell r="AB28">
            <v>0.4</v>
          </cell>
          <cell r="AC28">
            <v>0.1</v>
          </cell>
          <cell r="AD28">
            <v>850.06799999999998</v>
          </cell>
          <cell r="AE28" t="e">
            <v>#N/A</v>
          </cell>
          <cell r="AF28" t="e">
            <v>#N/A</v>
          </cell>
        </row>
        <row r="30">
          <cell r="C30" t="str">
            <v>Področni tabloji za povezavo v adresno zanko FDnet</v>
          </cell>
        </row>
        <row r="31">
          <cell r="A31" t="str">
            <v>A5Q00014104</v>
          </cell>
          <cell r="B31" t="str">
            <v>FT2010-A1</v>
          </cell>
          <cell r="C31" t="str">
            <v xml:space="preserve">Področni terminal za nadzor in pregled nad posameznimi področji sistema javljanja požara. Z možnostjo potrditve in reseta dogodkov. Povezava v adresno zanko FDnet. V kompletu z upravljalno prikazovalno enoto (LCD prikazovalnik s 6 vrsticami). </v>
          </cell>
          <cell r="E31">
            <v>958.2</v>
          </cell>
          <cell r="I31" t="e">
            <v>#N/A</v>
          </cell>
          <cell r="L31" t="e">
            <v>#N/A</v>
          </cell>
          <cell r="M31" t="e">
            <v>#N/A</v>
          </cell>
          <cell r="N31" t="e">
            <v>#N/A</v>
          </cell>
          <cell r="O31" t="e">
            <v>#N/A</v>
          </cell>
          <cell r="P31" t="e">
            <v>#N/A</v>
          </cell>
          <cell r="Q31" t="str">
            <v>A5Q00014104</v>
          </cell>
          <cell r="R31">
            <v>1</v>
          </cell>
          <cell r="T31" t="e">
            <v>#N/A</v>
          </cell>
          <cell r="U31">
            <v>958.2</v>
          </cell>
          <cell r="V31" t="e">
            <v>#N/A</v>
          </cell>
          <cell r="W31" t="e">
            <v>#N/A</v>
          </cell>
          <cell r="X31" t="e">
            <v>#N/A</v>
          </cell>
          <cell r="Y31" t="e">
            <v>#N/A</v>
          </cell>
          <cell r="Z31">
            <v>416.6</v>
          </cell>
          <cell r="AA31" t="e">
            <v>#N/A</v>
          </cell>
          <cell r="AB31">
            <v>0.4</v>
          </cell>
          <cell r="AC31">
            <v>0.1</v>
          </cell>
          <cell r="AD31">
            <v>517.428</v>
          </cell>
          <cell r="AE31" t="e">
            <v>#N/A</v>
          </cell>
          <cell r="AF31" t="e">
            <v>#N/A</v>
          </cell>
        </row>
        <row r="32">
          <cell r="A32" t="str">
            <v>A5Q00017706</v>
          </cell>
          <cell r="B32" t="str">
            <v>FT2011-A1</v>
          </cell>
          <cell r="C32" t="str">
            <v xml:space="preserve">Področni prikazovalnik za nadzor in pregled nad posameznimi področji sistema javljanja požara. Povezava v adresno zanko FDnet. V kompletu z upravljalno prikazovalno enoto (LCD prikazovalnik s 6 vrsticami). </v>
          </cell>
          <cell r="E32">
            <v>760.5</v>
          </cell>
          <cell r="I32" t="e">
            <v>#N/A</v>
          </cell>
          <cell r="L32" t="e">
            <v>#N/A</v>
          </cell>
          <cell r="M32" t="e">
            <v>#N/A</v>
          </cell>
          <cell r="N32" t="e">
            <v>#N/A</v>
          </cell>
          <cell r="O32" t="e">
            <v>#N/A</v>
          </cell>
          <cell r="P32" t="e">
            <v>#N/A</v>
          </cell>
          <cell r="Q32" t="str">
            <v>A5Q00017706</v>
          </cell>
          <cell r="R32">
            <v>1</v>
          </cell>
          <cell r="T32" t="e">
            <v>#N/A</v>
          </cell>
          <cell r="U32">
            <v>760.5</v>
          </cell>
          <cell r="V32" t="e">
            <v>#N/A</v>
          </cell>
          <cell r="W32" t="e">
            <v>#N/A</v>
          </cell>
          <cell r="X32" t="e">
            <v>#N/A</v>
          </cell>
          <cell r="Y32" t="e">
            <v>#N/A</v>
          </cell>
          <cell r="Z32">
            <v>330.64</v>
          </cell>
          <cell r="AA32" t="e">
            <v>#N/A</v>
          </cell>
          <cell r="AB32">
            <v>0.4</v>
          </cell>
          <cell r="AC32">
            <v>0.1</v>
          </cell>
          <cell r="AD32">
            <v>410.67</v>
          </cell>
          <cell r="AE32" t="e">
            <v>#N/A</v>
          </cell>
          <cell r="AF32" t="e">
            <v>#N/A</v>
          </cell>
        </row>
        <row r="34">
          <cell r="C34" t="str">
            <v>Dodatki in moduli za FC20</v>
          </cell>
        </row>
        <row r="35">
          <cell r="A35" t="str">
            <v>A5Q00005327</v>
          </cell>
          <cell r="B35" t="str">
            <v>FCA2001-A1</v>
          </cell>
          <cell r="C35" t="str">
            <v>RS232 modul, omogoča priključitev printerja</v>
          </cell>
          <cell r="E35">
            <v>169.70000000000002</v>
          </cell>
          <cell r="I35" t="e">
            <v>#N/A</v>
          </cell>
          <cell r="L35" t="e">
            <v>#N/A</v>
          </cell>
          <cell r="M35" t="e">
            <v>#N/A</v>
          </cell>
          <cell r="N35" t="e">
            <v>#N/A</v>
          </cell>
          <cell r="O35" t="e">
            <v>#N/A</v>
          </cell>
          <cell r="P35" t="e">
            <v>#N/A</v>
          </cell>
          <cell r="Q35" t="str">
            <v>A5Q00005327</v>
          </cell>
          <cell r="R35">
            <v>1</v>
          </cell>
          <cell r="T35" t="e">
            <v>#N/A</v>
          </cell>
          <cell r="U35">
            <v>169.70000000000002</v>
          </cell>
          <cell r="V35" t="e">
            <v>#N/A</v>
          </cell>
          <cell r="W35" t="e">
            <v>#N/A</v>
          </cell>
          <cell r="X35" t="e">
            <v>#N/A</v>
          </cell>
          <cell r="Y35" t="e">
            <v>#N/A</v>
          </cell>
          <cell r="Z35">
            <v>73.75</v>
          </cell>
          <cell r="AA35" t="e">
            <v>#N/A</v>
          </cell>
          <cell r="AB35">
            <v>0.4</v>
          </cell>
          <cell r="AC35">
            <v>0.1</v>
          </cell>
          <cell r="AD35">
            <v>91.638000000000005</v>
          </cell>
          <cell r="AE35" t="e">
            <v>#N/A</v>
          </cell>
          <cell r="AF35" t="e">
            <v>#N/A</v>
          </cell>
        </row>
        <row r="36">
          <cell r="A36" t="str">
            <v>A5Q00009923</v>
          </cell>
          <cell r="B36" t="str">
            <v>FCA2002-A1</v>
          </cell>
          <cell r="C36" t="str">
            <v xml:space="preserve">RS485 modul </v>
          </cell>
          <cell r="E36">
            <v>209.8</v>
          </cell>
          <cell r="I36" t="e">
            <v>#N/A</v>
          </cell>
          <cell r="L36" t="e">
            <v>#N/A</v>
          </cell>
          <cell r="M36" t="e">
            <v>#N/A</v>
          </cell>
          <cell r="N36" t="e">
            <v>#N/A</v>
          </cell>
          <cell r="O36" t="e">
            <v>#N/A</v>
          </cell>
          <cell r="P36" t="e">
            <v>#N/A</v>
          </cell>
          <cell r="Q36" t="str">
            <v>A5Q00009923</v>
          </cell>
          <cell r="R36">
            <v>1</v>
          </cell>
          <cell r="T36" t="e">
            <v>#N/A</v>
          </cell>
          <cell r="U36">
            <v>209.8</v>
          </cell>
          <cell r="V36" t="e">
            <v>#N/A</v>
          </cell>
          <cell r="W36" t="e">
            <v>#N/A</v>
          </cell>
          <cell r="X36" t="e">
            <v>#N/A</v>
          </cell>
          <cell r="Y36" t="e">
            <v>#N/A</v>
          </cell>
          <cell r="Z36">
            <v>91.21</v>
          </cell>
          <cell r="AA36" t="e">
            <v>#N/A</v>
          </cell>
          <cell r="AB36">
            <v>0.4</v>
          </cell>
          <cell r="AC36">
            <v>0.1</v>
          </cell>
          <cell r="AD36">
            <v>113.292</v>
          </cell>
          <cell r="AE36" t="e">
            <v>#N/A</v>
          </cell>
          <cell r="AF36" t="e">
            <v>#N/A</v>
          </cell>
        </row>
        <row r="37">
          <cell r="A37" t="str">
            <v>A5Q00014866</v>
          </cell>
          <cell r="B37" t="str">
            <v>FCA2005-A1</v>
          </cell>
          <cell r="C37" t="str">
            <v>Modul za priklop 4x linij klasičnih siren</v>
          </cell>
          <cell r="E37">
            <v>92</v>
          </cell>
          <cell r="I37" t="e">
            <v>#N/A</v>
          </cell>
          <cell r="L37" t="e">
            <v>#N/A</v>
          </cell>
          <cell r="M37" t="e">
            <v>#N/A</v>
          </cell>
          <cell r="N37" t="e">
            <v>#N/A</v>
          </cell>
          <cell r="O37" t="e">
            <v>#N/A</v>
          </cell>
          <cell r="P37" t="e">
            <v>#N/A</v>
          </cell>
          <cell r="Q37" t="str">
            <v>A5Q00014866</v>
          </cell>
          <cell r="R37">
            <v>1</v>
          </cell>
          <cell r="T37" t="e">
            <v>#N/A</v>
          </cell>
          <cell r="U37">
            <v>92</v>
          </cell>
          <cell r="V37" t="e">
            <v>#N/A</v>
          </cell>
          <cell r="W37" t="e">
            <v>#N/A</v>
          </cell>
          <cell r="X37" t="e">
            <v>#N/A</v>
          </cell>
          <cell r="Y37" t="e">
            <v>#N/A</v>
          </cell>
          <cell r="Z37">
            <v>40</v>
          </cell>
          <cell r="AA37" t="e">
            <v>#N/A</v>
          </cell>
          <cell r="AB37">
            <v>0.4</v>
          </cell>
          <cell r="AC37">
            <v>0.1</v>
          </cell>
          <cell r="AD37">
            <v>49.68</v>
          </cell>
          <cell r="AE37" t="e">
            <v>#N/A</v>
          </cell>
          <cell r="AF37" t="e">
            <v>#N/A</v>
          </cell>
        </row>
        <row r="38">
          <cell r="A38" t="str">
            <v>A5Q00010136</v>
          </cell>
          <cell r="B38" t="str">
            <v>FCI2003-A1</v>
          </cell>
          <cell r="C38" t="str">
            <v>Razširitveni modul za podvojitev število adresnih zank FDnet (iz 2 na 4 oz. iz 4 na 8); max.število adresnih elementov priključenih na centralni napravi ostane eneko</v>
          </cell>
          <cell r="E38">
            <v>181.20000000000002</v>
          </cell>
          <cell r="I38" t="e">
            <v>#N/A</v>
          </cell>
          <cell r="L38" t="e">
            <v>#N/A</v>
          </cell>
          <cell r="M38" t="e">
            <v>#N/A</v>
          </cell>
          <cell r="N38" t="e">
            <v>#N/A</v>
          </cell>
          <cell r="O38" t="e">
            <v>#N/A</v>
          </cell>
          <cell r="P38" t="e">
            <v>#N/A</v>
          </cell>
          <cell r="Q38" t="str">
            <v>A5Q00010136</v>
          </cell>
          <cell r="R38">
            <v>1</v>
          </cell>
          <cell r="T38" t="e">
            <v>#N/A</v>
          </cell>
          <cell r="U38">
            <v>181.20000000000002</v>
          </cell>
          <cell r="V38" t="e">
            <v>#N/A</v>
          </cell>
          <cell r="W38" t="e">
            <v>#N/A</v>
          </cell>
          <cell r="X38" t="e">
            <v>#N/A</v>
          </cell>
          <cell r="Y38" t="e">
            <v>#N/A</v>
          </cell>
          <cell r="Z38">
            <v>78.75</v>
          </cell>
          <cell r="AA38" t="e">
            <v>#N/A</v>
          </cell>
          <cell r="AB38">
            <v>0.4</v>
          </cell>
          <cell r="AC38">
            <v>0.1</v>
          </cell>
          <cell r="AD38">
            <v>97.848000000000013</v>
          </cell>
          <cell r="AE38" t="e">
            <v>#N/A</v>
          </cell>
          <cell r="AF38" t="e">
            <v>#N/A</v>
          </cell>
        </row>
        <row r="39">
          <cell r="A39" t="str">
            <v>A5Q00012851</v>
          </cell>
          <cell r="B39" t="str">
            <v>FN2001-A1</v>
          </cell>
          <cell r="C39" t="str">
            <v>Mrežna kartica SAFEDLINK za povezavo centralnih naprav FC20 v mrežo Fcnet; razdalja med dvema centralami je max.1000m</v>
          </cell>
          <cell r="E39">
            <v>330.8</v>
          </cell>
          <cell r="I39" t="e">
            <v>#N/A</v>
          </cell>
          <cell r="L39" t="e">
            <v>#N/A</v>
          </cell>
          <cell r="M39" t="e">
            <v>#N/A</v>
          </cell>
          <cell r="N39" t="e">
            <v>#N/A</v>
          </cell>
          <cell r="O39" t="e">
            <v>#N/A</v>
          </cell>
          <cell r="P39" t="e">
            <v>#N/A</v>
          </cell>
          <cell r="Q39" t="str">
            <v>A5Q00012851</v>
          </cell>
          <cell r="R39">
            <v>1</v>
          </cell>
          <cell r="T39" t="e">
            <v>#N/A</v>
          </cell>
          <cell r="U39">
            <v>330.8</v>
          </cell>
          <cell r="V39" t="e">
            <v>#N/A</v>
          </cell>
          <cell r="W39" t="e">
            <v>#N/A</v>
          </cell>
          <cell r="X39" t="e">
            <v>#N/A</v>
          </cell>
          <cell r="Y39" t="e">
            <v>#N/A</v>
          </cell>
          <cell r="Z39">
            <v>143.82</v>
          </cell>
          <cell r="AA39" t="e">
            <v>#N/A</v>
          </cell>
          <cell r="AB39">
            <v>0.4</v>
          </cell>
          <cell r="AC39">
            <v>0.1</v>
          </cell>
          <cell r="AD39">
            <v>178.63200000000001</v>
          </cell>
          <cell r="AE39" t="e">
            <v>#N/A</v>
          </cell>
          <cell r="AF39" t="e">
            <v>#N/A</v>
          </cell>
        </row>
        <row r="40">
          <cell r="A40" t="str">
            <v>S24236-B2502-A1</v>
          </cell>
          <cell r="B40" t="str">
            <v>FN2002-A1</v>
          </cell>
          <cell r="C40" t="str">
            <v xml:space="preserve">SAFEDLINK ojačevalnik za podaljšanje razdalje med dvema centralama na 2000m (po bakrenih žicah) </v>
          </cell>
          <cell r="E40">
            <v>367.5</v>
          </cell>
          <cell r="I40">
            <v>173.06</v>
          </cell>
          <cell r="L40" t="e">
            <v>#N/A</v>
          </cell>
          <cell r="M40" t="e">
            <v>#N/A</v>
          </cell>
          <cell r="N40" t="e">
            <v>#N/A</v>
          </cell>
          <cell r="O40" t="e">
            <v>#N/A</v>
          </cell>
          <cell r="P40" t="e">
            <v>#N/A</v>
          </cell>
          <cell r="Q40" t="str">
            <v>S24236-B2502-A1</v>
          </cell>
          <cell r="R40">
            <v>1</v>
          </cell>
          <cell r="T40" t="e">
            <v>#N/A</v>
          </cell>
          <cell r="U40">
            <v>367.5</v>
          </cell>
          <cell r="V40" t="e">
            <v>#N/A</v>
          </cell>
          <cell r="W40" t="e">
            <v>#N/A</v>
          </cell>
          <cell r="X40" t="e">
            <v>#N/A</v>
          </cell>
          <cell r="Y40" t="e">
            <v>#N/A</v>
          </cell>
          <cell r="Z40">
            <v>159.75</v>
          </cell>
          <cell r="AA40" t="e">
            <v>#N/A</v>
          </cell>
          <cell r="AB40">
            <v>0.4</v>
          </cell>
          <cell r="AC40">
            <v>0.1</v>
          </cell>
          <cell r="AD40">
            <v>198.45000000000002</v>
          </cell>
          <cell r="AE40">
            <v>25.390000000000015</v>
          </cell>
          <cell r="AF40">
            <v>0.1279415469891661</v>
          </cell>
        </row>
        <row r="41">
          <cell r="A41" t="str">
            <v>S54400-A110-A1</v>
          </cell>
          <cell r="B41" t="str">
            <v>FN2007-A1</v>
          </cell>
          <cell r="C41" t="str">
            <v>Optični pretvornik MM za povezavo centralnih naprav FC20 v mrežo FCnet; dva neodvisna električno ločena kanala, dva redundantna nadzorovana napetostna vhoda v skladu z EN54,  povezava po 2 vlaknih multi-mode kabla, SC konektorji, max.razdalja 4.000m</v>
          </cell>
          <cell r="E41">
            <v>891.30000000000007</v>
          </cell>
          <cell r="I41" t="e">
            <v>#N/A</v>
          </cell>
          <cell r="L41" t="e">
            <v>#N/A</v>
          </cell>
          <cell r="M41" t="e">
            <v>#N/A</v>
          </cell>
          <cell r="N41" t="e">
            <v>#N/A</v>
          </cell>
          <cell r="O41" t="e">
            <v>#N/A</v>
          </cell>
          <cell r="P41" t="e">
            <v>#N/A</v>
          </cell>
          <cell r="Q41" t="str">
            <v>S54400-A110-A1</v>
          </cell>
          <cell r="R41">
            <v>1</v>
          </cell>
          <cell r="T41" t="e">
            <v>#N/A</v>
          </cell>
          <cell r="U41">
            <v>891.30000000000007</v>
          </cell>
          <cell r="V41" t="e">
            <v>#N/A</v>
          </cell>
          <cell r="W41" t="e">
            <v>#N/A</v>
          </cell>
          <cell r="X41" t="e">
            <v>#N/A</v>
          </cell>
          <cell r="Y41" t="e">
            <v>#N/A</v>
          </cell>
          <cell r="Z41">
            <v>387.5</v>
          </cell>
          <cell r="AA41" t="e">
            <v>#N/A</v>
          </cell>
          <cell r="AB41">
            <v>0.4</v>
          </cell>
          <cell r="AC41">
            <v>0.1</v>
          </cell>
          <cell r="AD41">
            <v>481.30199999999996</v>
          </cell>
          <cell r="AE41" t="e">
            <v>#N/A</v>
          </cell>
          <cell r="AF41" t="e">
            <v>#N/A</v>
          </cell>
        </row>
        <row r="42">
          <cell r="A42" t="str">
            <v>S54400-A109-A1</v>
          </cell>
          <cell r="B42" t="str">
            <v>FN2006-A1</v>
          </cell>
          <cell r="C42" t="str">
            <v>Optični pretvornik SM za povezavo centralnih naprav FC20 v mrežo FCnet; dva neodvisna električno ločena kanala, dva redundantna nadzorovana napetostna vhoda v skladu z EN54,  povezava po 2 vlaknih single-mode kabla, SC konektorji, max.razdalja 40.000m</v>
          </cell>
          <cell r="E42">
            <v>1932</v>
          </cell>
          <cell r="I42" t="e">
            <v>#N/A</v>
          </cell>
          <cell r="L42" t="e">
            <v>#N/A</v>
          </cell>
          <cell r="M42" t="e">
            <v>#N/A</v>
          </cell>
          <cell r="N42" t="e">
            <v>#N/A</v>
          </cell>
          <cell r="O42" t="e">
            <v>#N/A</v>
          </cell>
          <cell r="P42" t="e">
            <v>#N/A</v>
          </cell>
          <cell r="Q42" t="str">
            <v>S54400-A109-A1</v>
          </cell>
          <cell r="R42">
            <v>1</v>
          </cell>
          <cell r="T42" t="e">
            <v>#N/A</v>
          </cell>
          <cell r="U42">
            <v>1932</v>
          </cell>
          <cell r="V42" t="e">
            <v>#N/A</v>
          </cell>
          <cell r="W42" t="e">
            <v>#N/A</v>
          </cell>
          <cell r="X42" t="e">
            <v>#N/A</v>
          </cell>
          <cell r="Y42" t="e">
            <v>#N/A</v>
          </cell>
          <cell r="Z42">
            <v>840</v>
          </cell>
          <cell r="AA42" t="e">
            <v>#N/A</v>
          </cell>
          <cell r="AB42">
            <v>0.4</v>
          </cell>
          <cell r="AC42">
            <v>0.1</v>
          </cell>
          <cell r="AD42">
            <v>1043.28</v>
          </cell>
          <cell r="AE42" t="e">
            <v>#N/A</v>
          </cell>
          <cell r="AF42" t="e">
            <v>#N/A</v>
          </cell>
        </row>
        <row r="44">
          <cell r="A44" t="str">
            <v>A5Q00021771</v>
          </cell>
          <cell r="B44" t="str">
            <v>FCM2006-A1</v>
          </cell>
          <cell r="C44" t="str">
            <v>Dodatni prikazovalni modulom za indikacijo 2x24 javljalnih skupin z LED svetili</v>
          </cell>
          <cell r="E44">
            <v>1165.6000000000001</v>
          </cell>
          <cell r="I44" t="e">
            <v>#N/A</v>
          </cell>
          <cell r="L44" t="e">
            <v>#N/A</v>
          </cell>
          <cell r="M44" t="e">
            <v>#N/A</v>
          </cell>
          <cell r="N44" t="e">
            <v>#N/A</v>
          </cell>
          <cell r="O44" t="e">
            <v>#N/A</v>
          </cell>
          <cell r="P44" t="e">
            <v>#N/A</v>
          </cell>
          <cell r="Q44" t="str">
            <v>A5Q00021771</v>
          </cell>
          <cell r="R44">
            <v>1</v>
          </cell>
          <cell r="T44" t="e">
            <v>#N/A</v>
          </cell>
          <cell r="U44">
            <v>1165.6000000000001</v>
          </cell>
          <cell r="V44" t="e">
            <v>#N/A</v>
          </cell>
          <cell r="W44" t="e">
            <v>#N/A</v>
          </cell>
          <cell r="X44" t="e">
            <v>#N/A</v>
          </cell>
          <cell r="Y44" t="e">
            <v>#N/A</v>
          </cell>
          <cell r="Z44">
            <v>506.75</v>
          </cell>
          <cell r="AA44" t="e">
            <v>#N/A</v>
          </cell>
          <cell r="AB44">
            <v>0.4</v>
          </cell>
          <cell r="AC44">
            <v>0.1</v>
          </cell>
          <cell r="AD44">
            <v>629.42399999999998</v>
          </cell>
          <cell r="AE44" t="e">
            <v>#N/A</v>
          </cell>
          <cell r="AF44" t="e">
            <v>#N/A</v>
          </cell>
        </row>
        <row r="45">
          <cell r="A45" t="str">
            <v>A5Q00021772</v>
          </cell>
          <cell r="B45" t="str">
            <v>FCM2007-A1</v>
          </cell>
          <cell r="C45" t="str">
            <v>Dodatni prikazovalni modulom za indikacijo 4x24 javljalnih skupin z LED svetili</v>
          </cell>
          <cell r="E45">
            <v>1840.6000000000001</v>
          </cell>
          <cell r="I45" t="e">
            <v>#N/A</v>
          </cell>
          <cell r="L45" t="e">
            <v>#N/A</v>
          </cell>
          <cell r="M45" t="e">
            <v>#N/A</v>
          </cell>
          <cell r="N45" t="e">
            <v>#N/A</v>
          </cell>
          <cell r="O45" t="e">
            <v>#N/A</v>
          </cell>
          <cell r="P45" t="e">
            <v>#N/A</v>
          </cell>
          <cell r="Q45" t="str">
            <v>A5Q00021772</v>
          </cell>
          <cell r="R45">
            <v>1</v>
          </cell>
          <cell r="T45" t="e">
            <v>#N/A</v>
          </cell>
          <cell r="U45">
            <v>1840.6000000000001</v>
          </cell>
          <cell r="V45" t="e">
            <v>#N/A</v>
          </cell>
          <cell r="W45" t="e">
            <v>#N/A</v>
          </cell>
          <cell r="X45" t="e">
            <v>#N/A</v>
          </cell>
          <cell r="Y45" t="e">
            <v>#N/A</v>
          </cell>
          <cell r="Z45">
            <v>800.25</v>
          </cell>
          <cell r="AA45" t="e">
            <v>#N/A</v>
          </cell>
          <cell r="AB45">
            <v>0.4</v>
          </cell>
          <cell r="AC45">
            <v>0.1</v>
          </cell>
          <cell r="AD45">
            <v>993.92400000000009</v>
          </cell>
          <cell r="AE45" t="e">
            <v>#N/A</v>
          </cell>
          <cell r="AF45" t="e">
            <v>#N/A</v>
          </cell>
        </row>
        <row r="46">
          <cell r="A46" t="str">
            <v>A5Q00010151</v>
          </cell>
          <cell r="B46" t="str">
            <v>FHA2007-A1</v>
          </cell>
          <cell r="C46" t="str">
            <v>Montažna plošča</v>
          </cell>
          <cell r="E46">
            <v>143.80000000000001</v>
          </cell>
          <cell r="I46" t="e">
            <v>#N/A</v>
          </cell>
          <cell r="L46" t="e">
            <v>#N/A</v>
          </cell>
          <cell r="M46" t="e">
            <v>#N/A</v>
          </cell>
          <cell r="N46" t="e">
            <v>#N/A</v>
          </cell>
          <cell r="O46" t="e">
            <v>#N/A</v>
          </cell>
          <cell r="P46" t="e">
            <v>#N/A</v>
          </cell>
          <cell r="Q46" t="str">
            <v>A5Q00010151</v>
          </cell>
          <cell r="R46">
            <v>1</v>
          </cell>
          <cell r="T46" t="e">
            <v>#N/A</v>
          </cell>
          <cell r="U46">
            <v>143.80000000000001</v>
          </cell>
          <cell r="V46" t="e">
            <v>#N/A</v>
          </cell>
          <cell r="W46" t="e">
            <v>#N/A</v>
          </cell>
          <cell r="X46" t="e">
            <v>#N/A</v>
          </cell>
          <cell r="Y46" t="e">
            <v>#N/A</v>
          </cell>
          <cell r="Z46">
            <v>62.5</v>
          </cell>
          <cell r="AA46" t="e">
            <v>#N/A</v>
          </cell>
          <cell r="AB46">
            <v>0.4</v>
          </cell>
          <cell r="AC46">
            <v>0.1</v>
          </cell>
          <cell r="AD46">
            <v>77.652000000000001</v>
          </cell>
          <cell r="AE46" t="e">
            <v>#N/A</v>
          </cell>
          <cell r="AF46" t="e">
            <v>#N/A</v>
          </cell>
        </row>
        <row r="47">
          <cell r="A47" t="str">
            <v>A5Q00023027</v>
          </cell>
          <cell r="B47" t="str">
            <v>FCA2014-A1</v>
          </cell>
          <cell r="C47" t="str">
            <v>Kabelski set za povezavo modulov na osnovno ploščo</v>
          </cell>
          <cell r="E47">
            <v>141.5</v>
          </cell>
          <cell r="I47" t="e">
            <v>#N/A</v>
          </cell>
          <cell r="L47" t="e">
            <v>#N/A</v>
          </cell>
          <cell r="M47" t="e">
            <v>#N/A</v>
          </cell>
          <cell r="N47" t="e">
            <v>#N/A</v>
          </cell>
          <cell r="O47" t="e">
            <v>#N/A</v>
          </cell>
          <cell r="P47" t="e">
            <v>#N/A</v>
          </cell>
          <cell r="Q47" t="str">
            <v>A5Q00023027</v>
          </cell>
          <cell r="R47">
            <v>1</v>
          </cell>
          <cell r="T47" t="e">
            <v>#N/A</v>
          </cell>
          <cell r="U47">
            <v>141.5</v>
          </cell>
          <cell r="V47" t="e">
            <v>#N/A</v>
          </cell>
          <cell r="W47" t="e">
            <v>#N/A</v>
          </cell>
          <cell r="X47" t="e">
            <v>#N/A</v>
          </cell>
          <cell r="Y47" t="e">
            <v>#N/A</v>
          </cell>
          <cell r="Z47">
            <v>61.5</v>
          </cell>
          <cell r="AA47" t="e">
            <v>#N/A</v>
          </cell>
          <cell r="AB47">
            <v>0.4</v>
          </cell>
          <cell r="AC47">
            <v>0.1</v>
          </cell>
          <cell r="AD47">
            <v>76.41</v>
          </cell>
          <cell r="AE47" t="e">
            <v>#N/A</v>
          </cell>
          <cell r="AF47" t="e">
            <v>#N/A</v>
          </cell>
        </row>
        <row r="48">
          <cell r="A48" t="str">
            <v>A5Q00026302</v>
          </cell>
          <cell r="B48" t="str">
            <v>FCI2005-N1</v>
          </cell>
          <cell r="C48" t="str">
            <v>RT vmesnik</v>
          </cell>
          <cell r="E48">
            <v>251.3</v>
          </cell>
          <cell r="I48" t="e">
            <v>#N/A</v>
          </cell>
          <cell r="L48" t="e">
            <v>#N/A</v>
          </cell>
          <cell r="M48" t="e">
            <v>#N/A</v>
          </cell>
          <cell r="N48" t="e">
            <v>#N/A</v>
          </cell>
          <cell r="O48" t="e">
            <v>#N/A</v>
          </cell>
          <cell r="P48" t="e">
            <v>#N/A</v>
          </cell>
          <cell r="Q48" t="str">
            <v>A5Q00026302</v>
          </cell>
          <cell r="R48">
            <v>1</v>
          </cell>
          <cell r="T48" t="e">
            <v>#N/A</v>
          </cell>
          <cell r="U48">
            <v>251.3</v>
          </cell>
          <cell r="V48" t="e">
            <v>#N/A</v>
          </cell>
          <cell r="W48" t="e">
            <v>#N/A</v>
          </cell>
          <cell r="X48" t="e">
            <v>#N/A</v>
          </cell>
          <cell r="Y48" t="e">
            <v>#N/A</v>
          </cell>
          <cell r="Z48">
            <v>109.25</v>
          </cell>
          <cell r="AA48" t="e">
            <v>#N/A</v>
          </cell>
          <cell r="AB48">
            <v>0.4</v>
          </cell>
          <cell r="AC48">
            <v>0.1</v>
          </cell>
          <cell r="AD48">
            <v>135.702</v>
          </cell>
          <cell r="AE48" t="e">
            <v>#N/A</v>
          </cell>
          <cell r="AF48" t="e">
            <v>#N/A</v>
          </cell>
        </row>
        <row r="49">
          <cell r="A49" t="str">
            <v>BPZ:4843830001</v>
          </cell>
          <cell r="B49" t="str">
            <v>Z3B 171</v>
          </cell>
          <cell r="C49" t="str">
            <v>Rele rele 24V z dvojnimi kontakti 250VAC/10A</v>
          </cell>
          <cell r="E49">
            <v>16.900000000000002</v>
          </cell>
          <cell r="I49" t="e">
            <v>#N/A</v>
          </cell>
          <cell r="L49" t="e">
            <v>#N/A</v>
          </cell>
          <cell r="M49" t="e">
            <v>#N/A</v>
          </cell>
          <cell r="N49" t="e">
            <v>#N/A</v>
          </cell>
          <cell r="O49" t="e">
            <v>#N/A</v>
          </cell>
          <cell r="P49" t="e">
            <v>#N/A</v>
          </cell>
          <cell r="Q49" t="str">
            <v>BPZ:4843830001</v>
          </cell>
          <cell r="R49">
            <v>10</v>
          </cell>
          <cell r="T49" t="e">
            <v>#N/A</v>
          </cell>
          <cell r="U49">
            <v>16.900000000000002</v>
          </cell>
          <cell r="V49" t="e">
            <v>#N/A</v>
          </cell>
          <cell r="W49" t="e">
            <v>#N/A</v>
          </cell>
          <cell r="X49" t="e">
            <v>#N/A</v>
          </cell>
          <cell r="Y49" t="e">
            <v>#N/A</v>
          </cell>
          <cell r="Z49">
            <v>7.33</v>
          </cell>
          <cell r="AA49" t="e">
            <v>#N/A</v>
          </cell>
          <cell r="AB49">
            <v>0.4</v>
          </cell>
          <cell r="AC49">
            <v>0.1</v>
          </cell>
          <cell r="AD49">
            <v>9.1260000000000012</v>
          </cell>
          <cell r="AE49" t="e">
            <v>#N/A</v>
          </cell>
          <cell r="AF49" t="e">
            <v>#N/A</v>
          </cell>
        </row>
        <row r="50">
          <cell r="A50" t="str">
            <v>A5Q00010113</v>
          </cell>
          <cell r="B50" t="str">
            <v>FTO2005-C1</v>
          </cell>
          <cell r="C50" t="str">
            <v>FTO2005-C1 Key switch (Kaba ključavnica)</v>
          </cell>
          <cell r="E50">
            <v>128.30000000000001</v>
          </cell>
          <cell r="I50" t="e">
            <v>#N/A</v>
          </cell>
          <cell r="L50" t="e">
            <v>#N/A</v>
          </cell>
          <cell r="M50" t="e">
            <v>#N/A</v>
          </cell>
          <cell r="N50" t="e">
            <v>#N/A</v>
          </cell>
          <cell r="O50" t="e">
            <v>#N/A</v>
          </cell>
          <cell r="P50" t="e">
            <v>#N/A</v>
          </cell>
          <cell r="Q50" t="str">
            <v>A5Q00010113</v>
          </cell>
          <cell r="R50">
            <v>1</v>
          </cell>
          <cell r="T50" t="e">
            <v>#N/A</v>
          </cell>
          <cell r="U50">
            <v>128.30000000000001</v>
          </cell>
          <cell r="V50" t="e">
            <v>#N/A</v>
          </cell>
          <cell r="W50" t="e">
            <v>#N/A</v>
          </cell>
          <cell r="X50" t="e">
            <v>#N/A</v>
          </cell>
          <cell r="Y50" t="e">
            <v>#N/A</v>
          </cell>
          <cell r="Z50">
            <v>55.75</v>
          </cell>
          <cell r="AA50" t="e">
            <v>#N/A</v>
          </cell>
          <cell r="AB50">
            <v>0.4</v>
          </cell>
          <cell r="AC50">
            <v>0.1</v>
          </cell>
          <cell r="AD50">
            <v>69.282000000000011</v>
          </cell>
          <cell r="AE50" t="e">
            <v>#N/A</v>
          </cell>
          <cell r="AF50" t="e">
            <v>#N/A</v>
          </cell>
        </row>
        <row r="51">
          <cell r="A51" t="str">
            <v>A5Q00020179</v>
          </cell>
          <cell r="B51" t="str">
            <v>FHA2016-A1</v>
          </cell>
          <cell r="C51" t="str">
            <v>Montažni pribor za vgradnjo centralne naprave v 19" omare</v>
          </cell>
          <cell r="E51">
            <v>614.40000000000009</v>
          </cell>
          <cell r="I51" t="e">
            <v>#N/A</v>
          </cell>
          <cell r="L51" t="e">
            <v>#N/A</v>
          </cell>
          <cell r="M51" t="e">
            <v>#N/A</v>
          </cell>
          <cell r="N51" t="e">
            <v>#N/A</v>
          </cell>
          <cell r="O51" t="e">
            <v>#N/A</v>
          </cell>
          <cell r="P51" t="e">
            <v>#N/A</v>
          </cell>
          <cell r="Q51" t="str">
            <v>A5Q00020179</v>
          </cell>
          <cell r="R51">
            <v>1</v>
          </cell>
          <cell r="T51" t="e">
            <v>#N/A</v>
          </cell>
          <cell r="U51">
            <v>614.40000000000009</v>
          </cell>
          <cell r="V51" t="e">
            <v>#N/A</v>
          </cell>
          <cell r="W51" t="e">
            <v>#N/A</v>
          </cell>
          <cell r="X51" t="e">
            <v>#N/A</v>
          </cell>
          <cell r="Y51" t="e">
            <v>#N/A</v>
          </cell>
          <cell r="Z51">
            <v>267.11</v>
          </cell>
          <cell r="AA51" t="e">
            <v>#N/A</v>
          </cell>
          <cell r="AB51">
            <v>0.4</v>
          </cell>
          <cell r="AC51">
            <v>0.1</v>
          </cell>
          <cell r="AD51">
            <v>331.77600000000007</v>
          </cell>
          <cell r="AE51" t="e">
            <v>#N/A</v>
          </cell>
          <cell r="AF51" t="e">
            <v>#N/A</v>
          </cell>
        </row>
        <row r="53">
          <cell r="A53" t="str">
            <v>A5Q00018856</v>
          </cell>
          <cell r="B53" t="str">
            <v>FCA2012-A1</v>
          </cell>
          <cell r="C53" t="str">
            <v xml:space="preserve">Licenčni ključ L1; Licenca za vizualizacijski program SintesoView </v>
          </cell>
          <cell r="E53">
            <v>73.600000000000009</v>
          </cell>
          <cell r="I53" t="e">
            <v>#N/A</v>
          </cell>
          <cell r="L53" t="e">
            <v>#N/A</v>
          </cell>
          <cell r="M53" t="e">
            <v>#N/A</v>
          </cell>
          <cell r="N53" t="e">
            <v>#N/A</v>
          </cell>
          <cell r="O53" t="e">
            <v>#N/A</v>
          </cell>
          <cell r="P53" t="e">
            <v>#N/A</v>
          </cell>
          <cell r="Q53" t="str">
            <v>A5Q00018856</v>
          </cell>
          <cell r="R53">
            <v>1</v>
          </cell>
          <cell r="T53" t="e">
            <v>#N/A</v>
          </cell>
          <cell r="U53">
            <v>73.600000000000009</v>
          </cell>
          <cell r="V53" t="e">
            <v>#N/A</v>
          </cell>
          <cell r="W53" t="e">
            <v>#N/A</v>
          </cell>
          <cell r="X53" t="e">
            <v>#N/A</v>
          </cell>
          <cell r="Y53" t="e">
            <v>#N/A</v>
          </cell>
          <cell r="Z53">
            <v>32</v>
          </cell>
          <cell r="AA53" t="e">
            <v>#N/A</v>
          </cell>
          <cell r="AB53">
            <v>0.4</v>
          </cell>
          <cell r="AC53">
            <v>0.1</v>
          </cell>
          <cell r="AD53">
            <v>39.744000000000007</v>
          </cell>
          <cell r="AE53" t="e">
            <v>#N/A</v>
          </cell>
          <cell r="AF53" t="e">
            <v>#N/A</v>
          </cell>
        </row>
        <row r="54">
          <cell r="A54" t="str">
            <v>A5Q00018857</v>
          </cell>
          <cell r="B54" t="str">
            <v>FCA2013-A1</v>
          </cell>
          <cell r="C54" t="str">
            <v>Licenčni ključ L2; Licenca za vizualizacijski program SintesoView in licenca za BACnet povezavo na varnostno nadzorni sistem MM8000</v>
          </cell>
          <cell r="E54">
            <v>122.5</v>
          </cell>
          <cell r="I54" t="e">
            <v>#N/A</v>
          </cell>
          <cell r="L54" t="e">
            <v>#N/A</v>
          </cell>
          <cell r="M54" t="e">
            <v>#N/A</v>
          </cell>
          <cell r="N54" t="e">
            <v>#N/A</v>
          </cell>
          <cell r="O54" t="e">
            <v>#N/A</v>
          </cell>
          <cell r="P54" t="e">
            <v>#N/A</v>
          </cell>
          <cell r="Q54" t="str">
            <v>A5Q00018857</v>
          </cell>
          <cell r="R54">
            <v>1</v>
          </cell>
          <cell r="T54" t="e">
            <v>#N/A</v>
          </cell>
          <cell r="U54">
            <v>122.5</v>
          </cell>
          <cell r="V54" t="e">
            <v>#N/A</v>
          </cell>
          <cell r="W54" t="e">
            <v>#N/A</v>
          </cell>
          <cell r="X54" t="e">
            <v>#N/A</v>
          </cell>
          <cell r="Y54" t="e">
            <v>#N/A</v>
          </cell>
          <cell r="Z54">
            <v>53.25</v>
          </cell>
          <cell r="AA54" t="e">
            <v>#N/A</v>
          </cell>
          <cell r="AB54">
            <v>0.4</v>
          </cell>
          <cell r="AC54">
            <v>0.1</v>
          </cell>
          <cell r="AD54">
            <v>66.150000000000006</v>
          </cell>
          <cell r="AE54" t="e">
            <v>#N/A</v>
          </cell>
          <cell r="AF54" t="e">
            <v>#N/A</v>
          </cell>
        </row>
        <row r="56">
          <cell r="C56" t="str">
            <v>Ethernet mrežni moduli (v skladu z EN54)</v>
          </cell>
        </row>
        <row r="57">
          <cell r="A57" t="str">
            <v>S54400-F94-A1</v>
          </cell>
          <cell r="B57" t="str">
            <v>FN2008-A1</v>
          </cell>
          <cell r="C57" t="str">
            <v>Managed Ethernet Switch požarni modul za povezavo do 64 centralnih naprav v mrežo FCnet/LAN, 4x Portno 10/100 Mbits/s RJ45 konektor in 2x 100 Mbits/s MM ST/BFOC konektor; v skladu z EN54</v>
          </cell>
          <cell r="E57">
            <v>1543.9</v>
          </cell>
          <cell r="I57" t="e">
            <v>#N/A</v>
          </cell>
          <cell r="L57" t="e">
            <v>#N/A</v>
          </cell>
          <cell r="M57" t="e">
            <v>#N/A</v>
          </cell>
          <cell r="N57" t="e">
            <v>#N/A</v>
          </cell>
          <cell r="O57" t="e">
            <v>#N/A</v>
          </cell>
          <cell r="P57" t="e">
            <v>#N/A</v>
          </cell>
          <cell r="Q57" t="str">
            <v>S54400-F94-A1</v>
          </cell>
          <cell r="R57">
            <v>1</v>
          </cell>
          <cell r="T57" t="e">
            <v>#N/A</v>
          </cell>
          <cell r="U57">
            <v>1543.9</v>
          </cell>
          <cell r="V57" t="e">
            <v>#N/A</v>
          </cell>
          <cell r="W57" t="e">
            <v>#N/A</v>
          </cell>
          <cell r="X57" t="e">
            <v>#N/A</v>
          </cell>
          <cell r="Y57" t="e">
            <v>#N/A</v>
          </cell>
          <cell r="Z57">
            <v>671.25</v>
          </cell>
          <cell r="AA57" t="e">
            <v>#N/A</v>
          </cell>
          <cell r="AB57">
            <v>0.4</v>
          </cell>
          <cell r="AC57">
            <v>0.1</v>
          </cell>
          <cell r="AD57">
            <v>833.70600000000002</v>
          </cell>
          <cell r="AE57" t="e">
            <v>#N/A</v>
          </cell>
          <cell r="AF57" t="e">
            <v>#N/A</v>
          </cell>
        </row>
        <row r="58">
          <cell r="A58" t="str">
            <v>S54400-B79-A1</v>
          </cell>
          <cell r="B58" t="str">
            <v>FHA2029-A1</v>
          </cell>
          <cell r="C58" t="str">
            <v>Montažni pribor za montažo ethernet switchav ohišje tipa confort</v>
          </cell>
          <cell r="E58">
            <v>195</v>
          </cell>
          <cell r="I58" t="e">
            <v>#N/A</v>
          </cell>
          <cell r="L58" t="e">
            <v>#N/A</v>
          </cell>
          <cell r="M58" t="e">
            <v>#N/A</v>
          </cell>
          <cell r="N58" t="e">
            <v>#N/A</v>
          </cell>
          <cell r="O58" t="e">
            <v>#N/A</v>
          </cell>
          <cell r="P58" t="e">
            <v>#N/A</v>
          </cell>
          <cell r="Q58" t="str">
            <v>S54400-B79-A1</v>
          </cell>
          <cell r="R58">
            <v>1</v>
          </cell>
          <cell r="T58" t="e">
            <v>#N/A</v>
          </cell>
          <cell r="U58">
            <v>195</v>
          </cell>
          <cell r="V58" t="e">
            <v>#N/A</v>
          </cell>
          <cell r="W58" t="e">
            <v>#N/A</v>
          </cell>
          <cell r="X58" t="e">
            <v>#N/A</v>
          </cell>
          <cell r="Y58" t="e">
            <v>#N/A</v>
          </cell>
          <cell r="Z58">
            <v>84.75</v>
          </cell>
          <cell r="AA58" t="e">
            <v>#N/A</v>
          </cell>
          <cell r="AB58">
            <v>0.4</v>
          </cell>
          <cell r="AC58">
            <v>0.1</v>
          </cell>
          <cell r="AD58">
            <v>105.3</v>
          </cell>
          <cell r="AE58" t="e">
            <v>#N/A</v>
          </cell>
          <cell r="AF58" t="e">
            <v>#N/A</v>
          </cell>
        </row>
        <row r="60">
          <cell r="C60" t="str">
            <v>Napajalniki za centrale Sinteso FC20</v>
          </cell>
        </row>
        <row r="61">
          <cell r="A61" t="str">
            <v>A5Q00016005</v>
          </cell>
          <cell r="B61" t="str">
            <v>FP2003-A1</v>
          </cell>
          <cell r="C61" t="str">
            <v>Napajalnik 70W, za montažo v posluževalni tablo ali ločeno ohišje, v skladu z EN54</v>
          </cell>
          <cell r="E61">
            <v>368.90000000000003</v>
          </cell>
          <cell r="I61" t="e">
            <v>#N/A</v>
          </cell>
          <cell r="L61" t="e">
            <v>#N/A</v>
          </cell>
          <cell r="M61" t="e">
            <v>#N/A</v>
          </cell>
          <cell r="N61" t="e">
            <v>#N/A</v>
          </cell>
          <cell r="O61" t="e">
            <v>#N/A</v>
          </cell>
          <cell r="P61" t="e">
            <v>#N/A</v>
          </cell>
          <cell r="Q61" t="str">
            <v>A5Q00016005</v>
          </cell>
          <cell r="R61">
            <v>1</v>
          </cell>
          <cell r="T61" t="e">
            <v>#N/A</v>
          </cell>
          <cell r="U61">
            <v>368.90000000000003</v>
          </cell>
          <cell r="V61" t="e">
            <v>#N/A</v>
          </cell>
          <cell r="W61" t="e">
            <v>#N/A</v>
          </cell>
          <cell r="X61" t="e">
            <v>#N/A</v>
          </cell>
          <cell r="Y61" t="e">
            <v>#N/A</v>
          </cell>
          <cell r="Z61">
            <v>160.36000000000001</v>
          </cell>
          <cell r="AA61" t="e">
            <v>#N/A</v>
          </cell>
          <cell r="AB61">
            <v>0.4</v>
          </cell>
          <cell r="AC61">
            <v>0.1</v>
          </cell>
          <cell r="AD61">
            <v>199.20600000000002</v>
          </cell>
          <cell r="AE61" t="e">
            <v>#N/A</v>
          </cell>
          <cell r="AF61" t="e">
            <v>#N/A</v>
          </cell>
        </row>
        <row r="62">
          <cell r="A62" t="str">
            <v>A5Q00020825</v>
          </cell>
          <cell r="B62" t="str">
            <v>FP2004-A1</v>
          </cell>
          <cell r="C62" t="str">
            <v>Napajalnik 150W, za montažo v v ločeno ohišje, v skladu z EN54</v>
          </cell>
          <cell r="E62">
            <v>760.5</v>
          </cell>
          <cell r="I62" t="e">
            <v>#N/A</v>
          </cell>
          <cell r="L62" t="e">
            <v>#N/A</v>
          </cell>
          <cell r="M62" t="e">
            <v>#N/A</v>
          </cell>
          <cell r="N62" t="e">
            <v>#N/A</v>
          </cell>
          <cell r="O62" t="e">
            <v>#N/A</v>
          </cell>
          <cell r="P62" t="e">
            <v>#N/A</v>
          </cell>
          <cell r="Q62" t="str">
            <v>A5Q00020825</v>
          </cell>
          <cell r="R62">
            <v>1</v>
          </cell>
          <cell r="T62" t="e">
            <v>#N/A</v>
          </cell>
          <cell r="U62">
            <v>760.5</v>
          </cell>
          <cell r="V62" t="e">
            <v>#N/A</v>
          </cell>
          <cell r="W62" t="e">
            <v>#N/A</v>
          </cell>
          <cell r="X62" t="e">
            <v>#N/A</v>
          </cell>
          <cell r="Y62" t="e">
            <v>#N/A</v>
          </cell>
          <cell r="Z62">
            <v>330.64</v>
          </cell>
          <cell r="AA62" t="e">
            <v>#N/A</v>
          </cell>
          <cell r="AB62">
            <v>0.4</v>
          </cell>
          <cell r="AC62">
            <v>0.1</v>
          </cell>
          <cell r="AD62">
            <v>410.67</v>
          </cell>
          <cell r="AE62" t="e">
            <v>#N/A</v>
          </cell>
          <cell r="AF62" t="e">
            <v>#N/A</v>
          </cell>
        </row>
        <row r="63">
          <cell r="A63" t="str">
            <v>A5Q00018779</v>
          </cell>
          <cell r="B63" t="str">
            <v>FP2005-A1</v>
          </cell>
          <cell r="C63" t="str">
            <v>Dodatni kaskadni napajalnik 150W, dopolnjujoč napajalnik k osnovnemu napajalniku, montaža v isto ohišje, v skladu z EN54</v>
          </cell>
          <cell r="E63">
            <v>576.80000000000007</v>
          </cell>
          <cell r="I63" t="e">
            <v>#N/A</v>
          </cell>
          <cell r="L63" t="e">
            <v>#N/A</v>
          </cell>
          <cell r="M63" t="e">
            <v>#N/A</v>
          </cell>
          <cell r="N63" t="e">
            <v>#N/A</v>
          </cell>
          <cell r="O63" t="e">
            <v>#N/A</v>
          </cell>
          <cell r="P63" t="e">
            <v>#N/A</v>
          </cell>
          <cell r="Q63" t="str">
            <v>A5Q00018779</v>
          </cell>
          <cell r="R63">
            <v>1</v>
          </cell>
          <cell r="T63" t="e">
            <v>#N/A</v>
          </cell>
          <cell r="U63">
            <v>576.80000000000007</v>
          </cell>
          <cell r="V63" t="e">
            <v>#N/A</v>
          </cell>
          <cell r="W63" t="e">
            <v>#N/A</v>
          </cell>
          <cell r="X63" t="e">
            <v>#N/A</v>
          </cell>
          <cell r="Y63" t="e">
            <v>#N/A</v>
          </cell>
          <cell r="Z63">
            <v>250.75</v>
          </cell>
          <cell r="AA63" t="e">
            <v>#N/A</v>
          </cell>
          <cell r="AB63">
            <v>0.4</v>
          </cell>
          <cell r="AC63">
            <v>0.1</v>
          </cell>
          <cell r="AD63">
            <v>311.47200000000004</v>
          </cell>
          <cell r="AE63" t="e">
            <v>#N/A</v>
          </cell>
          <cell r="AF63" t="e">
            <v>#N/A</v>
          </cell>
        </row>
        <row r="65">
          <cell r="C65" t="str">
            <v>Prazna ohišja v velikosti centralnih naprav</v>
          </cell>
        </row>
        <row r="66">
          <cell r="A66" t="str">
            <v>A5Q00016865</v>
          </cell>
          <cell r="B66" t="str">
            <v>FH2001-A1</v>
          </cell>
          <cell r="C66" t="str">
            <v>Prazno eko ohišje v velikosti posluževalnega tabloja FT2040, dimenzij 430 x 398 x 80 mm</v>
          </cell>
          <cell r="E66">
            <v>485.90000000000003</v>
          </cell>
          <cell r="I66" t="e">
            <v>#N/A</v>
          </cell>
          <cell r="L66" t="e">
            <v>#N/A</v>
          </cell>
          <cell r="M66" t="e">
            <v>#N/A</v>
          </cell>
          <cell r="N66" t="e">
            <v>#N/A</v>
          </cell>
          <cell r="O66" t="e">
            <v>#N/A</v>
          </cell>
          <cell r="P66" t="e">
            <v>#N/A</v>
          </cell>
          <cell r="Q66" t="str">
            <v>A5Q00016865</v>
          </cell>
          <cell r="R66">
            <v>1</v>
          </cell>
          <cell r="T66" t="e">
            <v>#N/A</v>
          </cell>
          <cell r="U66">
            <v>485.90000000000003</v>
          </cell>
          <cell r="V66" t="e">
            <v>#N/A</v>
          </cell>
          <cell r="W66" t="e">
            <v>#N/A</v>
          </cell>
          <cell r="X66" t="e">
            <v>#N/A</v>
          </cell>
          <cell r="Y66" t="e">
            <v>#N/A</v>
          </cell>
          <cell r="Z66">
            <v>211.25</v>
          </cell>
          <cell r="AA66" t="e">
            <v>#N/A</v>
          </cell>
          <cell r="AB66">
            <v>0.4</v>
          </cell>
          <cell r="AC66">
            <v>0.1</v>
          </cell>
          <cell r="AD66">
            <v>262.38600000000002</v>
          </cell>
          <cell r="AE66" t="e">
            <v>#N/A</v>
          </cell>
          <cell r="AF66" t="e">
            <v>#N/A</v>
          </cell>
        </row>
        <row r="67">
          <cell r="A67" t="str">
            <v>A5Q00018931</v>
          </cell>
          <cell r="B67" t="str">
            <v>FH2002-A1</v>
          </cell>
          <cell r="C67" t="str">
            <v>Prazno standardno ohišje v velikosti centrale FC2020, dimenzij 430 x 398 x 160 mm; prostor za Aku baterije 2x12Ah in napajlnik 150W</v>
          </cell>
          <cell r="E67">
            <v>722.5</v>
          </cell>
          <cell r="I67" t="e">
            <v>#N/A</v>
          </cell>
          <cell r="L67" t="e">
            <v>#N/A</v>
          </cell>
          <cell r="M67" t="e">
            <v>#N/A</v>
          </cell>
          <cell r="N67" t="e">
            <v>#N/A</v>
          </cell>
          <cell r="O67" t="e">
            <v>#N/A</v>
          </cell>
          <cell r="P67" t="e">
            <v>#N/A</v>
          </cell>
          <cell r="Q67" t="str">
            <v>A5Q00018931</v>
          </cell>
          <cell r="R67">
            <v>1</v>
          </cell>
          <cell r="T67" t="e">
            <v>#N/A</v>
          </cell>
          <cell r="U67">
            <v>722.5</v>
          </cell>
          <cell r="V67" t="e">
            <v>#N/A</v>
          </cell>
          <cell r="W67" t="e">
            <v>#N/A</v>
          </cell>
          <cell r="X67" t="e">
            <v>#N/A</v>
          </cell>
          <cell r="Y67" t="e">
            <v>#N/A</v>
          </cell>
          <cell r="Z67">
            <v>314.11</v>
          </cell>
          <cell r="AA67" t="e">
            <v>#N/A</v>
          </cell>
          <cell r="AB67">
            <v>0.4</v>
          </cell>
          <cell r="AC67">
            <v>0.1</v>
          </cell>
          <cell r="AD67">
            <v>390.15000000000003</v>
          </cell>
          <cell r="AE67" t="e">
            <v>#N/A</v>
          </cell>
          <cell r="AF67" t="e">
            <v>#N/A</v>
          </cell>
        </row>
        <row r="68">
          <cell r="A68" t="str">
            <v>A5Q00009906</v>
          </cell>
          <cell r="B68" t="str">
            <v>FH2003-A1</v>
          </cell>
          <cell r="C68" t="str">
            <v>Prazno konfortno ohišje v velikosti centrale FC2040, dimenzij 430 x 796 x 160 mm</v>
          </cell>
          <cell r="E68">
            <v>845.90000000000009</v>
          </cell>
          <cell r="I68" t="e">
            <v>#N/A</v>
          </cell>
          <cell r="L68" t="e">
            <v>#N/A</v>
          </cell>
          <cell r="M68" t="e">
            <v>#N/A</v>
          </cell>
          <cell r="N68" t="e">
            <v>#N/A</v>
          </cell>
          <cell r="O68" t="e">
            <v>#N/A</v>
          </cell>
          <cell r="P68" t="e">
            <v>#N/A</v>
          </cell>
          <cell r="Q68" t="str">
            <v>A5Q00009906</v>
          </cell>
          <cell r="R68">
            <v>1</v>
          </cell>
          <cell r="T68" t="e">
            <v>#N/A</v>
          </cell>
          <cell r="U68">
            <v>845.90000000000009</v>
          </cell>
          <cell r="V68" t="e">
            <v>#N/A</v>
          </cell>
          <cell r="W68" t="e">
            <v>#N/A</v>
          </cell>
          <cell r="X68" t="e">
            <v>#N/A</v>
          </cell>
          <cell r="Y68" t="e">
            <v>#N/A</v>
          </cell>
          <cell r="Z68">
            <v>367.75</v>
          </cell>
          <cell r="AA68" t="e">
            <v>#N/A</v>
          </cell>
          <cell r="AB68">
            <v>0.4</v>
          </cell>
          <cell r="AC68">
            <v>0.1</v>
          </cell>
          <cell r="AD68">
            <v>456.786</v>
          </cell>
          <cell r="AE68" t="e">
            <v>#N/A</v>
          </cell>
          <cell r="AF68" t="e">
            <v>#N/A</v>
          </cell>
        </row>
        <row r="69">
          <cell r="A69" t="str">
            <v>A5Q00018778</v>
          </cell>
          <cell r="B69" t="str">
            <v>FH2004-A1</v>
          </cell>
          <cell r="C69" t="str">
            <v>Prazno ohišje za dodatno napajanje, dimenzij 430 x 398 x 260 mm; prostor za Aku baterije 2x65Ah in napajlnik 2x150W</v>
          </cell>
          <cell r="E69">
            <v>607.20000000000005</v>
          </cell>
          <cell r="I69" t="e">
            <v>#N/A</v>
          </cell>
          <cell r="L69" t="e">
            <v>#N/A</v>
          </cell>
          <cell r="M69" t="e">
            <v>#N/A</v>
          </cell>
          <cell r="N69" t="e">
            <v>#N/A</v>
          </cell>
          <cell r="O69" t="e">
            <v>#N/A</v>
          </cell>
          <cell r="P69" t="e">
            <v>#N/A</v>
          </cell>
          <cell r="Q69" t="str">
            <v>A5Q00018778</v>
          </cell>
          <cell r="R69">
            <v>1</v>
          </cell>
          <cell r="T69" t="e">
            <v>#N/A</v>
          </cell>
          <cell r="U69">
            <v>607.20000000000005</v>
          </cell>
          <cell r="V69" t="e">
            <v>#N/A</v>
          </cell>
          <cell r="W69" t="e">
            <v>#N/A</v>
          </cell>
          <cell r="X69" t="e">
            <v>#N/A</v>
          </cell>
          <cell r="Y69" t="e">
            <v>#N/A</v>
          </cell>
          <cell r="Z69">
            <v>264</v>
          </cell>
          <cell r="AA69" t="e">
            <v>#N/A</v>
          </cell>
          <cell r="AB69">
            <v>0.4</v>
          </cell>
          <cell r="AC69">
            <v>0.1</v>
          </cell>
          <cell r="AD69">
            <v>327.88799999999998</v>
          </cell>
          <cell r="AE69" t="e">
            <v>#N/A</v>
          </cell>
          <cell r="AF69" t="e">
            <v>#N/A</v>
          </cell>
        </row>
        <row r="71">
          <cell r="C71" t="str">
            <v>Tiskalnik za centrale Sinteso FC20</v>
          </cell>
        </row>
        <row r="72">
          <cell r="A72" t="str">
            <v>A5Q00010126</v>
          </cell>
          <cell r="B72" t="str">
            <v>FTO2001-A1</v>
          </cell>
          <cell r="C72" t="str">
            <v>Vgradnji termo printer za centrale Sinteso, povezava preko RS232 modula</v>
          </cell>
          <cell r="E72">
            <v>521</v>
          </cell>
          <cell r="I72" t="e">
            <v>#N/A</v>
          </cell>
          <cell r="L72" t="e">
            <v>#N/A</v>
          </cell>
          <cell r="M72" t="e">
            <v>#N/A</v>
          </cell>
          <cell r="N72" t="e">
            <v>#N/A</v>
          </cell>
          <cell r="O72" t="e">
            <v>#N/A</v>
          </cell>
          <cell r="P72" t="e">
            <v>#N/A</v>
          </cell>
          <cell r="Q72" t="str">
            <v>A5Q00010126</v>
          </cell>
          <cell r="R72">
            <v>1</v>
          </cell>
          <cell r="T72" t="e">
            <v>#N/A</v>
          </cell>
          <cell r="U72">
            <v>521</v>
          </cell>
          <cell r="V72" t="e">
            <v>#N/A</v>
          </cell>
          <cell r="W72" t="e">
            <v>#N/A</v>
          </cell>
          <cell r="X72" t="e">
            <v>#N/A</v>
          </cell>
          <cell r="Y72" t="e">
            <v>#N/A</v>
          </cell>
          <cell r="Z72">
            <v>226.5</v>
          </cell>
          <cell r="AA72" t="e">
            <v>#N/A</v>
          </cell>
          <cell r="AB72">
            <v>0.4</v>
          </cell>
          <cell r="AC72">
            <v>0.1</v>
          </cell>
          <cell r="AD72">
            <v>281.33999999999997</v>
          </cell>
          <cell r="AE72" t="e">
            <v>#N/A</v>
          </cell>
          <cell r="AF72" t="e">
            <v>#N/A</v>
          </cell>
        </row>
        <row r="73">
          <cell r="A73" t="str">
            <v>A5Q00023962</v>
          </cell>
          <cell r="B73" t="str">
            <v>DL3750+</v>
          </cell>
          <cell r="C73" t="str">
            <v>Zunanji matrični printer za centrale Sinteso, povezava preko RS232 modula ali preko ethernet povezave</v>
          </cell>
          <cell r="E73">
            <v>1584.5</v>
          </cell>
          <cell r="I73" t="e">
            <v>#N/A</v>
          </cell>
          <cell r="L73" t="e">
            <v>#N/A</v>
          </cell>
          <cell r="M73" t="e">
            <v>#N/A</v>
          </cell>
          <cell r="N73" t="e">
            <v>#N/A</v>
          </cell>
          <cell r="O73" t="e">
            <v>#N/A</v>
          </cell>
          <cell r="P73" t="e">
            <v>#N/A</v>
          </cell>
          <cell r="Q73" t="str">
            <v>A5Q00023962</v>
          </cell>
          <cell r="R73">
            <v>1</v>
          </cell>
          <cell r="T73" t="e">
            <v>#N/A</v>
          </cell>
          <cell r="U73">
            <v>1584.5</v>
          </cell>
          <cell r="V73" t="e">
            <v>#N/A</v>
          </cell>
          <cell r="W73" t="e">
            <v>#N/A</v>
          </cell>
          <cell r="X73" t="e">
            <v>#N/A</v>
          </cell>
          <cell r="Y73" t="e">
            <v>#N/A</v>
          </cell>
          <cell r="Z73">
            <v>688.9</v>
          </cell>
          <cell r="AA73" t="e">
            <v>#N/A</v>
          </cell>
          <cell r="AB73">
            <v>0.4</v>
          </cell>
          <cell r="AC73">
            <v>0.1</v>
          </cell>
          <cell r="AD73">
            <v>855.63</v>
          </cell>
          <cell r="AE73" t="e">
            <v>#N/A</v>
          </cell>
          <cell r="AF73" t="e">
            <v>#N/A</v>
          </cell>
        </row>
        <row r="74">
          <cell r="A74" t="str">
            <v>A5Q00017619</v>
          </cell>
          <cell r="B74"/>
          <cell r="C74" t="str">
            <v>Termo papir za printer FTO2001-A1</v>
          </cell>
          <cell r="E74">
            <v>6.2</v>
          </cell>
          <cell r="I74" t="e">
            <v>#N/A</v>
          </cell>
          <cell r="L74" t="e">
            <v>#N/A</v>
          </cell>
          <cell r="M74" t="e">
            <v>#N/A</v>
          </cell>
          <cell r="N74" t="e">
            <v>#N/A</v>
          </cell>
          <cell r="O74" t="e">
            <v>#N/A</v>
          </cell>
          <cell r="P74" t="e">
            <v>#N/A</v>
          </cell>
          <cell r="Q74" t="str">
            <v>A5Q00017619</v>
          </cell>
          <cell r="R74">
            <v>10</v>
          </cell>
          <cell r="T74" t="e">
            <v>#N/A</v>
          </cell>
          <cell r="U74">
            <v>6.2</v>
          </cell>
          <cell r="V74" t="e">
            <v>#N/A</v>
          </cell>
          <cell r="W74" t="e">
            <v>#N/A</v>
          </cell>
          <cell r="X74" t="e">
            <v>#N/A</v>
          </cell>
          <cell r="Y74" t="e">
            <v>#N/A</v>
          </cell>
          <cell r="Z74">
            <v>2.68</v>
          </cell>
          <cell r="AA74" t="e">
            <v>#N/A</v>
          </cell>
          <cell r="AB74">
            <v>0.4</v>
          </cell>
          <cell r="AC74">
            <v>0.1</v>
          </cell>
          <cell r="AD74">
            <v>3.3479999999999999</v>
          </cell>
          <cell r="AE74" t="e">
            <v>#N/A</v>
          </cell>
          <cell r="AF74" t="e">
            <v>#N/A</v>
          </cell>
        </row>
        <row r="77">
          <cell r="C77" t="str">
            <v>JAVLJALNIKI IN DRUGI PERIFERNI ELEMENTI</v>
          </cell>
        </row>
        <row r="78">
          <cell r="C78" t="str">
            <v>Adresni avtomatski javljalniki</v>
          </cell>
          <cell r="T78">
            <v>2.5</v>
          </cell>
          <cell r="U78">
            <v>2.5</v>
          </cell>
        </row>
        <row r="79">
          <cell r="C79" t="str">
            <v>Adresni javljalniki C-LINE</v>
          </cell>
        </row>
        <row r="80">
          <cell r="A80" t="str">
            <v>A5Q00001565</v>
          </cell>
          <cell r="B80" t="str">
            <v>FDO221</v>
          </cell>
          <cell r="C80" t="str">
            <v>Optični javljalnik dima z vgrajenim izolatorjem zanke; serija C-Line</v>
          </cell>
          <cell r="E80">
            <v>53.6</v>
          </cell>
          <cell r="I80" t="e">
            <v>#N/A</v>
          </cell>
          <cell r="L80" t="e">
            <v>#N/A</v>
          </cell>
          <cell r="M80" t="e">
            <v>#N/A</v>
          </cell>
          <cell r="N80" t="e">
            <v>#N/A</v>
          </cell>
          <cell r="O80" t="e">
            <v>#N/A</v>
          </cell>
          <cell r="P80" t="e">
            <v>#N/A</v>
          </cell>
          <cell r="Q80" t="str">
            <v>A5Q00001565</v>
          </cell>
          <cell r="R80">
            <v>1</v>
          </cell>
          <cell r="T80" t="e">
            <v>#N/A</v>
          </cell>
          <cell r="U80">
            <v>53.6</v>
          </cell>
          <cell r="V80" t="e">
            <v>#N/A</v>
          </cell>
          <cell r="W80" t="e">
            <v>#N/A</v>
          </cell>
          <cell r="X80" t="e">
            <v>#N/A</v>
          </cell>
          <cell r="Y80" t="e">
            <v>#N/A</v>
          </cell>
          <cell r="Z80">
            <v>21.42</v>
          </cell>
          <cell r="AA80" t="e">
            <v>#N/A</v>
          </cell>
          <cell r="AB80">
            <v>0.4</v>
          </cell>
          <cell r="AC80">
            <v>0.1</v>
          </cell>
          <cell r="AD80">
            <v>28.943999999999999</v>
          </cell>
          <cell r="AE80" t="e">
            <v>#N/A</v>
          </cell>
          <cell r="AF80" t="e">
            <v>#N/A</v>
          </cell>
        </row>
        <row r="81">
          <cell r="A81" t="str">
            <v>A5Q00001567</v>
          </cell>
          <cell r="B81" t="str">
            <v>FDT221</v>
          </cell>
          <cell r="C81" t="str">
            <v>Temperaturni javljalnik z vgrajenim izolatorjem zanke; serija C-Line</v>
          </cell>
          <cell r="E81">
            <v>43.400000000000006</v>
          </cell>
          <cell r="I81" t="e">
            <v>#N/A</v>
          </cell>
          <cell r="L81" t="e">
            <v>#N/A</v>
          </cell>
          <cell r="M81" t="e">
            <v>#N/A</v>
          </cell>
          <cell r="N81" t="e">
            <v>#N/A</v>
          </cell>
          <cell r="O81" t="e">
            <v>#N/A</v>
          </cell>
          <cell r="P81" t="e">
            <v>#N/A</v>
          </cell>
          <cell r="Q81" t="str">
            <v>A5Q00001567</v>
          </cell>
          <cell r="R81">
            <v>1</v>
          </cell>
          <cell r="T81" t="e">
            <v>#N/A</v>
          </cell>
          <cell r="U81">
            <v>43.400000000000006</v>
          </cell>
          <cell r="V81" t="e">
            <v>#N/A</v>
          </cell>
          <cell r="W81" t="e">
            <v>#N/A</v>
          </cell>
          <cell r="X81" t="e">
            <v>#N/A</v>
          </cell>
          <cell r="Y81" t="e">
            <v>#N/A</v>
          </cell>
          <cell r="Z81">
            <v>17.34</v>
          </cell>
          <cell r="AA81" t="e">
            <v>#N/A</v>
          </cell>
          <cell r="AB81">
            <v>0.4</v>
          </cell>
          <cell r="AC81">
            <v>0.1</v>
          </cell>
          <cell r="AD81">
            <v>23.436000000000003</v>
          </cell>
          <cell r="AE81" t="e">
            <v>#N/A</v>
          </cell>
          <cell r="AF81" t="e">
            <v>#N/A</v>
          </cell>
        </row>
        <row r="82">
          <cell r="A82" t="str">
            <v>A5Q00001566</v>
          </cell>
          <cell r="B82" t="str">
            <v>FDOOT221</v>
          </cell>
          <cell r="C82" t="str">
            <v>Kombinirani, nevronski javljalnik z vgrajenim izolatorjem zanke; serija C-Line</v>
          </cell>
          <cell r="E82">
            <v>66.3</v>
          </cell>
          <cell r="I82" t="e">
            <v>#N/A</v>
          </cell>
          <cell r="L82" t="e">
            <v>#N/A</v>
          </cell>
          <cell r="M82" t="e">
            <v>#N/A</v>
          </cell>
          <cell r="N82" t="e">
            <v>#N/A</v>
          </cell>
          <cell r="O82" t="e">
            <v>#N/A</v>
          </cell>
          <cell r="P82" t="e">
            <v>#N/A</v>
          </cell>
          <cell r="Q82" t="str">
            <v>A5Q00001566</v>
          </cell>
          <cell r="R82">
            <v>1</v>
          </cell>
          <cell r="T82" t="e">
            <v>#N/A</v>
          </cell>
          <cell r="U82">
            <v>66.3</v>
          </cell>
          <cell r="V82" t="e">
            <v>#N/A</v>
          </cell>
          <cell r="W82" t="e">
            <v>#N/A</v>
          </cell>
          <cell r="X82" t="e">
            <v>#N/A</v>
          </cell>
          <cell r="Y82" t="e">
            <v>#N/A</v>
          </cell>
          <cell r="Z82">
            <v>26.52</v>
          </cell>
          <cell r="AA82" t="e">
            <v>#N/A</v>
          </cell>
          <cell r="AB82">
            <v>0.4</v>
          </cell>
          <cell r="AC82">
            <v>0.1</v>
          </cell>
          <cell r="AD82">
            <v>35.801999999999992</v>
          </cell>
          <cell r="AE82" t="e">
            <v>#N/A</v>
          </cell>
          <cell r="AF82" t="e">
            <v>#N/A</v>
          </cell>
        </row>
        <row r="83">
          <cell r="A83" t="str">
            <v>A5Q00001664</v>
          </cell>
          <cell r="B83" t="str">
            <v>FDB221</v>
          </cell>
          <cell r="C83" t="str">
            <v>Podnožje javljalnikov za adresibilne javljalnike Sinteso</v>
          </cell>
          <cell r="E83">
            <v>4.8000000000000007</v>
          </cell>
          <cell r="I83" t="e">
            <v>#N/A</v>
          </cell>
          <cell r="L83" t="e">
            <v>#N/A</v>
          </cell>
          <cell r="M83" t="e">
            <v>#N/A</v>
          </cell>
          <cell r="N83" t="e">
            <v>#N/A</v>
          </cell>
          <cell r="O83" t="e">
            <v>#N/A</v>
          </cell>
          <cell r="P83" t="e">
            <v>#N/A</v>
          </cell>
          <cell r="Q83" t="str">
            <v>A5Q00001664</v>
          </cell>
          <cell r="R83">
            <v>1</v>
          </cell>
          <cell r="T83" t="e">
            <v>#N/A</v>
          </cell>
          <cell r="U83">
            <v>4.8000000000000007</v>
          </cell>
          <cell r="V83" t="e">
            <v>#N/A</v>
          </cell>
          <cell r="W83" t="e">
            <v>#N/A</v>
          </cell>
          <cell r="X83" t="e">
            <v>#N/A</v>
          </cell>
          <cell r="Y83" t="e">
            <v>#N/A</v>
          </cell>
          <cell r="Z83">
            <v>2.02</v>
          </cell>
          <cell r="AA83" t="e">
            <v>#N/A</v>
          </cell>
          <cell r="AB83">
            <v>0.4</v>
          </cell>
          <cell r="AC83">
            <v>0.1</v>
          </cell>
          <cell r="AD83">
            <v>2.5920000000000005</v>
          </cell>
          <cell r="AE83" t="e">
            <v>#N/A</v>
          </cell>
          <cell r="AF83" t="e">
            <v>#N/A</v>
          </cell>
        </row>
        <row r="85">
          <cell r="C85" t="str">
            <v>Adresni javljalniki S-LINE</v>
          </cell>
        </row>
        <row r="86">
          <cell r="A86" t="str">
            <v>A5Q00004811</v>
          </cell>
          <cell r="B86" t="str">
            <v>FDO241</v>
          </cell>
          <cell r="C86" t="str">
            <v xml:space="preserve">Optični javljalnik dima z vgrajeno ASA tehnologijo in vgrajenim izolatorjem zanke; serija S-Line </v>
          </cell>
          <cell r="E86">
            <v>64.3</v>
          </cell>
          <cell r="I86" t="e">
            <v>#N/A</v>
          </cell>
          <cell r="L86" t="e">
            <v>#N/A</v>
          </cell>
          <cell r="M86" t="e">
            <v>#N/A</v>
          </cell>
          <cell r="N86" t="e">
            <v>#N/A</v>
          </cell>
          <cell r="O86" t="e">
            <v>#N/A</v>
          </cell>
          <cell r="P86" t="e">
            <v>#N/A</v>
          </cell>
          <cell r="Q86" t="str">
            <v>A5Q00004811</v>
          </cell>
          <cell r="R86">
            <v>1</v>
          </cell>
          <cell r="T86" t="e">
            <v>#N/A</v>
          </cell>
          <cell r="U86">
            <v>64.3</v>
          </cell>
          <cell r="V86" t="e">
            <v>#N/A</v>
          </cell>
          <cell r="W86" t="e">
            <v>#N/A</v>
          </cell>
          <cell r="X86" t="e">
            <v>#N/A</v>
          </cell>
          <cell r="Y86" t="e">
            <v>#N/A</v>
          </cell>
          <cell r="Z86">
            <v>25.7</v>
          </cell>
          <cell r="AA86" t="e">
            <v>#N/A</v>
          </cell>
          <cell r="AB86">
            <v>0.4</v>
          </cell>
          <cell r="AC86">
            <v>0.1</v>
          </cell>
          <cell r="AD86">
            <v>34.722000000000001</v>
          </cell>
          <cell r="AE86" t="e">
            <v>#N/A</v>
          </cell>
          <cell r="AF86" t="e">
            <v>#N/A</v>
          </cell>
        </row>
        <row r="87">
          <cell r="A87" t="str">
            <v>A5Q00004812</v>
          </cell>
          <cell r="B87" t="str">
            <v>FDT241</v>
          </cell>
          <cell r="C87" t="str">
            <v xml:space="preserve">Temperaturni javljalnik z vgrajeno ASA tehnologijo in vgrajenim izolatorjem zanke; serija S-Line </v>
          </cell>
          <cell r="E87">
            <v>49.300000000000004</v>
          </cell>
          <cell r="I87" t="e">
            <v>#N/A</v>
          </cell>
          <cell r="L87" t="e">
            <v>#N/A</v>
          </cell>
          <cell r="M87" t="e">
            <v>#N/A</v>
          </cell>
          <cell r="N87" t="e">
            <v>#N/A</v>
          </cell>
          <cell r="O87" t="e">
            <v>#N/A</v>
          </cell>
          <cell r="P87" t="e">
            <v>#N/A</v>
          </cell>
          <cell r="Q87" t="str">
            <v>A5Q00004812</v>
          </cell>
          <cell r="R87">
            <v>1</v>
          </cell>
          <cell r="T87" t="e">
            <v>#N/A</v>
          </cell>
          <cell r="U87">
            <v>49.300000000000004</v>
          </cell>
          <cell r="V87" t="e">
            <v>#N/A</v>
          </cell>
          <cell r="W87" t="e">
            <v>#N/A</v>
          </cell>
          <cell r="X87" t="e">
            <v>#N/A</v>
          </cell>
          <cell r="Y87" t="e">
            <v>#N/A</v>
          </cell>
          <cell r="Z87">
            <v>19.71</v>
          </cell>
          <cell r="AA87" t="e">
            <v>#N/A</v>
          </cell>
          <cell r="AB87">
            <v>0.4</v>
          </cell>
          <cell r="AC87">
            <v>0.1</v>
          </cell>
          <cell r="AD87">
            <v>26.622000000000003</v>
          </cell>
          <cell r="AE87" t="e">
            <v>#N/A</v>
          </cell>
          <cell r="AF87" t="e">
            <v>#N/A</v>
          </cell>
        </row>
        <row r="88">
          <cell r="A88" t="str">
            <v>S54311-F1-A1</v>
          </cell>
          <cell r="B88" t="str">
            <v>FDOOTC241</v>
          </cell>
          <cell r="C88" t="str">
            <v>Kombinirani, multi senzor javljalnik z vgrajeno ASA tehnologijo in vgrajenim izolatorjem zanke; ima vgrajen dvojni optični, dvojni termični in CO senzor; omogoča ločeno detekcijo plina CO;  serija S-Line</v>
          </cell>
          <cell r="E88">
            <v>154</v>
          </cell>
          <cell r="I88" t="e">
            <v>#N/A</v>
          </cell>
          <cell r="L88" t="e">
            <v>#N/A</v>
          </cell>
          <cell r="M88" t="e">
            <v>#N/A</v>
          </cell>
          <cell r="N88" t="e">
            <v>#N/A</v>
          </cell>
          <cell r="O88" t="e">
            <v>#N/A</v>
          </cell>
          <cell r="P88" t="e">
            <v>#N/A</v>
          </cell>
          <cell r="Q88" t="str">
            <v>S54311-F1-A1</v>
          </cell>
          <cell r="R88">
            <v>1</v>
          </cell>
          <cell r="T88" t="e">
            <v>#N/A</v>
          </cell>
          <cell r="U88">
            <v>154</v>
          </cell>
          <cell r="V88" t="e">
            <v>#N/A</v>
          </cell>
          <cell r="W88" t="e">
            <v>#N/A</v>
          </cell>
          <cell r="X88" t="e">
            <v>#N/A</v>
          </cell>
          <cell r="Y88" t="e">
            <v>#N/A</v>
          </cell>
          <cell r="Z88">
            <v>55</v>
          </cell>
          <cell r="AA88" t="e">
            <v>#N/A</v>
          </cell>
          <cell r="AB88">
            <v>0.4</v>
          </cell>
          <cell r="AC88">
            <v>0.1</v>
          </cell>
          <cell r="AD88">
            <v>83.16</v>
          </cell>
          <cell r="AE88" t="e">
            <v>#N/A</v>
          </cell>
          <cell r="AF88" t="e">
            <v>#N/A</v>
          </cell>
        </row>
        <row r="89">
          <cell r="A89" t="str">
            <v>A5Q00004813</v>
          </cell>
          <cell r="B89" t="str">
            <v>FDOOT241-9</v>
          </cell>
          <cell r="C89" t="str">
            <v>Kombinirani, nevronski javljalnik z vgrajeno ASA tehnologijo ima vgrajen dvojni optični in dvojni termični senzor in vgrajenim izolatorjem zanke; serija S-Line</v>
          </cell>
          <cell r="E89">
            <v>76.100000000000009</v>
          </cell>
          <cell r="I89" t="e">
            <v>#N/A</v>
          </cell>
          <cell r="L89" t="e">
            <v>#N/A</v>
          </cell>
          <cell r="M89" t="e">
            <v>#N/A</v>
          </cell>
          <cell r="N89" t="e">
            <v>#N/A</v>
          </cell>
          <cell r="O89" t="e">
            <v>#N/A</v>
          </cell>
          <cell r="P89" t="e">
            <v>#N/A</v>
          </cell>
          <cell r="Q89" t="str">
            <v>A5Q00004813</v>
          </cell>
          <cell r="R89">
            <v>1</v>
          </cell>
          <cell r="T89" t="e">
            <v>#N/A</v>
          </cell>
          <cell r="U89">
            <v>76.100000000000009</v>
          </cell>
          <cell r="V89" t="e">
            <v>#N/A</v>
          </cell>
          <cell r="W89" t="e">
            <v>#N/A</v>
          </cell>
          <cell r="X89" t="e">
            <v>#N/A</v>
          </cell>
          <cell r="Y89" t="e">
            <v>#N/A</v>
          </cell>
          <cell r="Z89">
            <v>30.42</v>
          </cell>
          <cell r="AA89" t="e">
            <v>#N/A</v>
          </cell>
          <cell r="AB89">
            <v>0.4</v>
          </cell>
          <cell r="AC89">
            <v>0.1</v>
          </cell>
          <cell r="AD89">
            <v>41.094000000000001</v>
          </cell>
          <cell r="AE89" t="e">
            <v>#N/A</v>
          </cell>
          <cell r="AF89" t="e">
            <v>#N/A</v>
          </cell>
        </row>
        <row r="90">
          <cell r="A90" t="str">
            <v>A5Q00004663</v>
          </cell>
          <cell r="B90" t="str">
            <v>FDOOT241-8</v>
          </cell>
          <cell r="C90" t="str">
            <v>Kombinirani, nevronski javljalnik; redundančna senzorja z vgrajeno ASA tehnologijo in vgrajenim izolatorjem zanke; serija S-Line</v>
          </cell>
          <cell r="E90">
            <v>77.7</v>
          </cell>
          <cell r="I90" t="e">
            <v>#N/A</v>
          </cell>
          <cell r="L90" t="e">
            <v>#N/A</v>
          </cell>
          <cell r="M90" t="e">
            <v>#N/A</v>
          </cell>
          <cell r="N90" t="e">
            <v>#N/A</v>
          </cell>
          <cell r="O90" t="e">
            <v>#N/A</v>
          </cell>
          <cell r="P90" t="e">
            <v>#N/A</v>
          </cell>
          <cell r="Q90" t="str">
            <v>A5Q00004663</v>
          </cell>
          <cell r="R90">
            <v>1</v>
          </cell>
          <cell r="T90" t="e">
            <v>#N/A</v>
          </cell>
          <cell r="U90">
            <v>77.7</v>
          </cell>
          <cell r="V90" t="e">
            <v>#N/A</v>
          </cell>
          <cell r="W90" t="e">
            <v>#N/A</v>
          </cell>
          <cell r="X90" t="e">
            <v>#N/A</v>
          </cell>
          <cell r="Y90" t="e">
            <v>#N/A</v>
          </cell>
          <cell r="Z90">
            <v>31.06</v>
          </cell>
          <cell r="AA90" t="e">
            <v>#N/A</v>
          </cell>
          <cell r="AB90">
            <v>0.4</v>
          </cell>
          <cell r="AC90">
            <v>0.1</v>
          </cell>
          <cell r="AD90">
            <v>41.957999999999998</v>
          </cell>
          <cell r="AE90" t="e">
            <v>#N/A</v>
          </cell>
          <cell r="AF90" t="e">
            <v>#N/A</v>
          </cell>
        </row>
        <row r="91">
          <cell r="A91" t="str">
            <v>A5Q00001664</v>
          </cell>
          <cell r="B91" t="str">
            <v>FDB221</v>
          </cell>
          <cell r="C91" t="str">
            <v>Podnožje javljalnikov za adresibilne javljalnike Sinteso</v>
          </cell>
          <cell r="E91">
            <v>4.8000000000000007</v>
          </cell>
          <cell r="I91" t="e">
            <v>#N/A</v>
          </cell>
          <cell r="L91" t="e">
            <v>#N/A</v>
          </cell>
          <cell r="M91" t="e">
            <v>#N/A</v>
          </cell>
          <cell r="N91" t="e">
            <v>#N/A</v>
          </cell>
          <cell r="O91" t="e">
            <v>#N/A</v>
          </cell>
          <cell r="P91" t="e">
            <v>#N/A</v>
          </cell>
          <cell r="Q91" t="str">
            <v>A5Q00001664</v>
          </cell>
          <cell r="R91">
            <v>1</v>
          </cell>
          <cell r="T91" t="e">
            <v>#N/A</v>
          </cell>
          <cell r="U91">
            <v>4.8000000000000007</v>
          </cell>
          <cell r="V91" t="e">
            <v>#N/A</v>
          </cell>
          <cell r="W91" t="e">
            <v>#N/A</v>
          </cell>
          <cell r="X91" t="e">
            <v>#N/A</v>
          </cell>
          <cell r="Y91" t="e">
            <v>#N/A</v>
          </cell>
          <cell r="Z91">
            <v>2.02</v>
          </cell>
          <cell r="AA91" t="e">
            <v>#N/A</v>
          </cell>
          <cell r="AB91">
            <v>0.4</v>
          </cell>
          <cell r="AC91">
            <v>0.1</v>
          </cell>
          <cell r="AD91">
            <v>2.5920000000000005</v>
          </cell>
          <cell r="AE91" t="e">
            <v>#N/A</v>
          </cell>
          <cell r="AF91" t="e">
            <v>#N/A</v>
          </cell>
        </row>
        <row r="92">
          <cell r="A92" t="str">
            <v>A5Q00003814</v>
          </cell>
          <cell r="B92" t="str">
            <v>FDB201</v>
          </cell>
          <cell r="C92" t="str">
            <v>Podnožje javljalnikov za priključitev Sinteso javljalnikov FDOOT241-9 na kolektivno linijo</v>
          </cell>
          <cell r="E92">
            <v>4.4000000000000004</v>
          </cell>
          <cell r="I92" t="e">
            <v>#N/A</v>
          </cell>
          <cell r="L92" t="e">
            <v>#N/A</v>
          </cell>
          <cell r="M92" t="e">
            <v>#N/A</v>
          </cell>
          <cell r="N92" t="e">
            <v>#N/A</v>
          </cell>
          <cell r="O92" t="e">
            <v>#N/A</v>
          </cell>
          <cell r="P92" t="e">
            <v>#N/A</v>
          </cell>
          <cell r="Q92" t="str">
            <v>A5Q00003814</v>
          </cell>
          <cell r="R92">
            <v>1</v>
          </cell>
          <cell r="T92" t="e">
            <v>#N/A</v>
          </cell>
          <cell r="U92">
            <v>4.4000000000000004</v>
          </cell>
          <cell r="V92" t="e">
            <v>#N/A</v>
          </cell>
          <cell r="W92" t="e">
            <v>#N/A</v>
          </cell>
          <cell r="X92" t="e">
            <v>#N/A</v>
          </cell>
          <cell r="Y92" t="e">
            <v>#N/A</v>
          </cell>
          <cell r="Z92">
            <v>1.91</v>
          </cell>
          <cell r="AA92" t="e">
            <v>#N/A</v>
          </cell>
          <cell r="AB92">
            <v>0.4</v>
          </cell>
          <cell r="AC92">
            <v>0.1</v>
          </cell>
          <cell r="AD92">
            <v>2.3760000000000003</v>
          </cell>
          <cell r="AE92" t="e">
            <v>#N/A</v>
          </cell>
          <cell r="AF92" t="e">
            <v>#N/A</v>
          </cell>
        </row>
        <row r="94">
          <cell r="C94" t="str">
            <v>Adresni detektor za detekcijo plina CO</v>
          </cell>
        </row>
        <row r="95">
          <cell r="A95" t="str">
            <v>S54311-F1-A1</v>
          </cell>
          <cell r="B95" t="str">
            <v>FDOOTC241</v>
          </cell>
          <cell r="C95" t="str">
            <v>Adresni javljalnik za detekcijo plina CO s povezavo v adresno zanko FDnet, merilno območje od 0-600ppm; dve stopnji javljanja; z vgrajeno ASA tehnologijo in vgrajenim izolatorjem zanke</v>
          </cell>
          <cell r="E95">
            <v>154</v>
          </cell>
          <cell r="I95" t="e">
            <v>#N/A</v>
          </cell>
          <cell r="L95" t="e">
            <v>#N/A</v>
          </cell>
          <cell r="M95" t="e">
            <v>#N/A</v>
          </cell>
          <cell r="N95" t="e">
            <v>#N/A</v>
          </cell>
          <cell r="O95" t="e">
            <v>#N/A</v>
          </cell>
          <cell r="P95" t="e">
            <v>#N/A</v>
          </cell>
          <cell r="Q95" t="str">
            <v>S54311-F1-A1</v>
          </cell>
          <cell r="R95">
            <v>1</v>
          </cell>
          <cell r="T95" t="e">
            <v>#N/A</v>
          </cell>
          <cell r="U95">
            <v>154</v>
          </cell>
          <cell r="V95" t="e">
            <v>#N/A</v>
          </cell>
          <cell r="W95" t="e">
            <v>#N/A</v>
          </cell>
          <cell r="X95" t="e">
            <v>#N/A</v>
          </cell>
          <cell r="Y95" t="e">
            <v>#N/A</v>
          </cell>
          <cell r="Z95">
            <v>55</v>
          </cell>
          <cell r="AA95" t="e">
            <v>#N/A</v>
          </cell>
          <cell r="AB95">
            <v>0.4</v>
          </cell>
          <cell r="AC95">
            <v>0.1</v>
          </cell>
          <cell r="AD95">
            <v>83.16</v>
          </cell>
          <cell r="AE95" t="e">
            <v>#N/A</v>
          </cell>
          <cell r="AF95" t="e">
            <v>#N/A</v>
          </cell>
        </row>
        <row r="96">
          <cell r="A96" t="str">
            <v>A5Q00001664</v>
          </cell>
          <cell r="B96" t="str">
            <v>FDB221</v>
          </cell>
          <cell r="C96" t="str">
            <v>Podnožje javljalnikov za adresibilne javljalnike Sinteso</v>
          </cell>
          <cell r="E96">
            <v>4.8000000000000007</v>
          </cell>
          <cell r="I96" t="e">
            <v>#N/A</v>
          </cell>
          <cell r="L96" t="e">
            <v>#N/A</v>
          </cell>
          <cell r="M96" t="e">
            <v>#N/A</v>
          </cell>
          <cell r="N96" t="e">
            <v>#N/A</v>
          </cell>
          <cell r="O96" t="e">
            <v>#N/A</v>
          </cell>
          <cell r="P96" t="e">
            <v>#N/A</v>
          </cell>
          <cell r="Q96" t="str">
            <v>A5Q00001664</v>
          </cell>
          <cell r="R96">
            <v>1</v>
          </cell>
          <cell r="T96" t="e">
            <v>#N/A</v>
          </cell>
          <cell r="U96">
            <v>4.8000000000000007</v>
          </cell>
          <cell r="V96" t="e">
            <v>#N/A</v>
          </cell>
          <cell r="W96" t="e">
            <v>#N/A</v>
          </cell>
          <cell r="X96" t="e">
            <v>#N/A</v>
          </cell>
          <cell r="Y96" t="e">
            <v>#N/A</v>
          </cell>
          <cell r="Z96">
            <v>2.02</v>
          </cell>
          <cell r="AA96" t="e">
            <v>#N/A</v>
          </cell>
          <cell r="AB96">
            <v>0.4</v>
          </cell>
          <cell r="AC96">
            <v>0.1</v>
          </cell>
          <cell r="AD96">
            <v>2.5920000000000005</v>
          </cell>
          <cell r="AE96" t="e">
            <v>#N/A</v>
          </cell>
          <cell r="AF96" t="e">
            <v>#N/A</v>
          </cell>
        </row>
        <row r="97">
          <cell r="A97" t="str">
            <v>A5Q00001603</v>
          </cell>
          <cell r="B97" t="str">
            <v>FDB291</v>
          </cell>
          <cell r="C97" t="str">
            <v>Dodatno podnožje za javljalnike Sinteso</v>
          </cell>
          <cell r="E97">
            <v>2</v>
          </cell>
          <cell r="I97" t="e">
            <v>#N/A</v>
          </cell>
          <cell r="L97" t="e">
            <v>#N/A</v>
          </cell>
          <cell r="M97" t="e">
            <v>#N/A</v>
          </cell>
          <cell r="N97" t="e">
            <v>#N/A</v>
          </cell>
          <cell r="O97" t="e">
            <v>#N/A</v>
          </cell>
          <cell r="P97" t="e">
            <v>#N/A</v>
          </cell>
          <cell r="Q97" t="str">
            <v>A5Q00001603</v>
          </cell>
          <cell r="R97">
            <v>1</v>
          </cell>
          <cell r="T97" t="e">
            <v>#N/A</v>
          </cell>
          <cell r="U97">
            <v>2</v>
          </cell>
          <cell r="V97" t="e">
            <v>#N/A</v>
          </cell>
          <cell r="W97" t="e">
            <v>#N/A</v>
          </cell>
          <cell r="X97" t="e">
            <v>#N/A</v>
          </cell>
          <cell r="Y97" t="e">
            <v>#N/A</v>
          </cell>
          <cell r="Z97">
            <v>0.85</v>
          </cell>
          <cell r="AA97" t="e">
            <v>#N/A</v>
          </cell>
          <cell r="AB97">
            <v>0.4</v>
          </cell>
          <cell r="AC97">
            <v>0.1</v>
          </cell>
          <cell r="AD97">
            <v>1.08</v>
          </cell>
          <cell r="AE97" t="e">
            <v>#N/A</v>
          </cell>
          <cell r="AF97" t="e">
            <v>#N/A</v>
          </cell>
        </row>
        <row r="98">
          <cell r="A98" t="str">
            <v>A5Q00005035</v>
          </cell>
          <cell r="B98" t="str">
            <v>FDBZ293</v>
          </cell>
          <cell r="C98" t="str">
            <v>Čep za zaščito javljalnika proti kraji (100 čepov)</v>
          </cell>
          <cell r="E98">
            <v>0</v>
          </cell>
          <cell r="I98" t="e">
            <v>#N/A</v>
          </cell>
          <cell r="L98" t="e">
            <v>#N/A</v>
          </cell>
          <cell r="M98" t="e">
            <v>#N/A</v>
          </cell>
          <cell r="N98" t="e">
            <v>#N/A</v>
          </cell>
          <cell r="O98" t="e">
            <v>#N/A</v>
          </cell>
          <cell r="P98" t="e">
            <v>#N/A</v>
          </cell>
          <cell r="Q98" t="str">
            <v>A5Q00005035</v>
          </cell>
          <cell r="R98">
            <v>100</v>
          </cell>
          <cell r="T98" t="e">
            <v>#N/A</v>
          </cell>
          <cell r="U98">
            <v>0</v>
          </cell>
          <cell r="V98">
            <v>1</v>
          </cell>
          <cell r="W98" t="e">
            <v>#N/A</v>
          </cell>
          <cell r="X98" t="e">
            <v>#N/A</v>
          </cell>
          <cell r="Y98" t="e">
            <v>#N/A</v>
          </cell>
          <cell r="AA98" t="e">
            <v>#N/A</v>
          </cell>
        </row>
        <row r="100">
          <cell r="C100" t="str">
            <v>Dodatki za Sinteso avtomatske javljalnike</v>
          </cell>
        </row>
        <row r="101">
          <cell r="A101" t="str">
            <v>A5Q00001603</v>
          </cell>
          <cell r="B101" t="str">
            <v>FDB291</v>
          </cell>
          <cell r="C101" t="str">
            <v>Dodatno podnožje za javljalnike Sinteso</v>
          </cell>
          <cell r="E101">
            <v>2</v>
          </cell>
          <cell r="I101" t="e">
            <v>#N/A</v>
          </cell>
          <cell r="L101" t="e">
            <v>#N/A</v>
          </cell>
          <cell r="M101" t="e">
            <v>#N/A</v>
          </cell>
          <cell r="N101" t="e">
            <v>#N/A</v>
          </cell>
          <cell r="O101" t="e">
            <v>#N/A</v>
          </cell>
          <cell r="P101" t="e">
            <v>#N/A</v>
          </cell>
          <cell r="Q101" t="str">
            <v>A5Q00001603</v>
          </cell>
          <cell r="R101">
            <v>1</v>
          </cell>
          <cell r="T101" t="e">
            <v>#N/A</v>
          </cell>
          <cell r="U101">
            <v>2</v>
          </cell>
          <cell r="V101" t="e">
            <v>#N/A</v>
          </cell>
          <cell r="W101" t="e">
            <v>#N/A</v>
          </cell>
          <cell r="X101" t="e">
            <v>#N/A</v>
          </cell>
          <cell r="Y101" t="e">
            <v>#N/A</v>
          </cell>
          <cell r="Z101">
            <v>0.85</v>
          </cell>
          <cell r="AA101" t="e">
            <v>#N/A</v>
          </cell>
          <cell r="AB101">
            <v>0.4</v>
          </cell>
          <cell r="AC101">
            <v>0.1</v>
          </cell>
          <cell r="AD101">
            <v>1.08</v>
          </cell>
          <cell r="AE101" t="e">
            <v>#N/A</v>
          </cell>
          <cell r="AF101" t="e">
            <v>#N/A</v>
          </cell>
        </row>
        <row r="102">
          <cell r="A102" t="str">
            <v>A5Q00003945</v>
          </cell>
          <cell r="B102" t="str">
            <v>FDB293</v>
          </cell>
          <cell r="C102" t="str">
            <v>Dodatno podnožje s tesnilom za vlažne prostore, dograditev zaščito v IP55</v>
          </cell>
          <cell r="E102">
            <v>27.1</v>
          </cell>
          <cell r="I102" t="e">
            <v>#N/A</v>
          </cell>
          <cell r="L102" t="e">
            <v>#N/A</v>
          </cell>
          <cell r="M102" t="e">
            <v>#N/A</v>
          </cell>
          <cell r="N102" t="e">
            <v>#N/A</v>
          </cell>
          <cell r="O102" t="e">
            <v>#N/A</v>
          </cell>
          <cell r="P102" t="e">
            <v>#N/A</v>
          </cell>
          <cell r="Q102" t="str">
            <v>A5Q00003945</v>
          </cell>
          <cell r="R102">
            <v>1</v>
          </cell>
          <cell r="T102" t="e">
            <v>#N/A</v>
          </cell>
          <cell r="U102">
            <v>27.1</v>
          </cell>
          <cell r="V102" t="e">
            <v>#N/A</v>
          </cell>
          <cell r="W102" t="e">
            <v>#N/A</v>
          </cell>
          <cell r="X102" t="e">
            <v>#N/A</v>
          </cell>
          <cell r="Y102" t="e">
            <v>#N/A</v>
          </cell>
          <cell r="Z102">
            <v>11.77</v>
          </cell>
          <cell r="AA102" t="e">
            <v>#N/A</v>
          </cell>
          <cell r="AB102">
            <v>0.4</v>
          </cell>
          <cell r="AC102">
            <v>0.1</v>
          </cell>
          <cell r="AD102">
            <v>14.634000000000002</v>
          </cell>
          <cell r="AE102" t="e">
            <v>#N/A</v>
          </cell>
          <cell r="AF102" t="e">
            <v>#N/A</v>
          </cell>
        </row>
        <row r="103">
          <cell r="A103" t="str">
            <v>A5Q00003814</v>
          </cell>
          <cell r="B103" t="str">
            <v>FDB201</v>
          </cell>
          <cell r="C103" t="str">
            <v>Podnožje javljalnikov za kolektivne javljalnike Sinteso</v>
          </cell>
          <cell r="E103">
            <v>4.4000000000000004</v>
          </cell>
          <cell r="I103" t="e">
            <v>#N/A</v>
          </cell>
          <cell r="L103" t="e">
            <v>#N/A</v>
          </cell>
          <cell r="M103" t="e">
            <v>#N/A</v>
          </cell>
          <cell r="N103" t="e">
            <v>#N/A</v>
          </cell>
          <cell r="O103" t="e">
            <v>#N/A</v>
          </cell>
          <cell r="P103" t="e">
            <v>#N/A</v>
          </cell>
          <cell r="Q103" t="str">
            <v>A5Q00003814</v>
          </cell>
          <cell r="R103">
            <v>1</v>
          </cell>
          <cell r="T103" t="e">
            <v>#N/A</v>
          </cell>
          <cell r="U103">
            <v>4.4000000000000004</v>
          </cell>
          <cell r="V103" t="e">
            <v>#N/A</v>
          </cell>
          <cell r="W103" t="e">
            <v>#N/A</v>
          </cell>
          <cell r="X103" t="e">
            <v>#N/A</v>
          </cell>
          <cell r="Y103" t="e">
            <v>#N/A</v>
          </cell>
          <cell r="Z103">
            <v>1.91</v>
          </cell>
          <cell r="AA103" t="e">
            <v>#N/A</v>
          </cell>
          <cell r="AB103">
            <v>0.4</v>
          </cell>
          <cell r="AC103">
            <v>0.1</v>
          </cell>
          <cell r="AD103">
            <v>2.3760000000000003</v>
          </cell>
          <cell r="AE103" t="e">
            <v>#N/A</v>
          </cell>
          <cell r="AF103" t="e">
            <v>#N/A</v>
          </cell>
        </row>
        <row r="104">
          <cell r="A104" t="str">
            <v>A5Q00004439</v>
          </cell>
          <cell r="B104" t="str">
            <v>FDBH291</v>
          </cell>
          <cell r="C104" t="str">
            <v>Grelec za v podnožje FDB293</v>
          </cell>
          <cell r="E104">
            <v>74.8</v>
          </cell>
          <cell r="I104" t="e">
            <v>#N/A</v>
          </cell>
          <cell r="L104" t="e">
            <v>#N/A</v>
          </cell>
          <cell r="M104" t="e">
            <v>#N/A</v>
          </cell>
          <cell r="N104" t="e">
            <v>#N/A</v>
          </cell>
          <cell r="O104" t="e">
            <v>#N/A</v>
          </cell>
          <cell r="P104" t="e">
            <v>#N/A</v>
          </cell>
          <cell r="Q104" t="str">
            <v>A5Q00004439</v>
          </cell>
          <cell r="R104">
            <v>1</v>
          </cell>
          <cell r="T104" t="e">
            <v>#N/A</v>
          </cell>
          <cell r="U104">
            <v>74.8</v>
          </cell>
          <cell r="V104" t="e">
            <v>#N/A</v>
          </cell>
          <cell r="W104" t="e">
            <v>#N/A</v>
          </cell>
          <cell r="X104" t="e">
            <v>#N/A</v>
          </cell>
          <cell r="Y104" t="e">
            <v>#N/A</v>
          </cell>
          <cell r="Z104">
            <v>32.5</v>
          </cell>
          <cell r="AA104" t="e">
            <v>#N/A</v>
          </cell>
          <cell r="AB104">
            <v>0.4</v>
          </cell>
          <cell r="AC104">
            <v>0.1</v>
          </cell>
          <cell r="AD104">
            <v>40.391999999999996</v>
          </cell>
          <cell r="AE104" t="e">
            <v>#N/A</v>
          </cell>
          <cell r="AF104" t="e">
            <v>#N/A</v>
          </cell>
        </row>
        <row r="105">
          <cell r="A105" t="str">
            <v>A5Q00005035</v>
          </cell>
          <cell r="B105" t="str">
            <v>FDBZ293</v>
          </cell>
          <cell r="C105" t="str">
            <v>Čep za zaščito javljalnika proti kraji</v>
          </cell>
          <cell r="E105">
            <v>0.2</v>
          </cell>
          <cell r="I105" t="e">
            <v>#N/A</v>
          </cell>
          <cell r="L105" t="e">
            <v>#N/A</v>
          </cell>
          <cell r="M105" t="e">
            <v>#N/A</v>
          </cell>
          <cell r="N105" t="e">
            <v>#N/A</v>
          </cell>
          <cell r="O105" t="e">
            <v>#N/A</v>
          </cell>
          <cell r="P105" t="e">
            <v>#N/A</v>
          </cell>
          <cell r="Q105" t="str">
            <v>A5Q00005035</v>
          </cell>
          <cell r="R105">
            <v>100</v>
          </cell>
          <cell r="T105" t="e">
            <v>#N/A</v>
          </cell>
          <cell r="U105">
            <v>0.2</v>
          </cell>
          <cell r="V105" t="e">
            <v>#N/A</v>
          </cell>
          <cell r="W105" t="e">
            <v>#N/A</v>
          </cell>
          <cell r="X105" t="e">
            <v>#N/A</v>
          </cell>
          <cell r="Y105" t="e">
            <v>#N/A</v>
          </cell>
          <cell r="Z105">
            <v>0.08</v>
          </cell>
          <cell r="AA105" t="e">
            <v>#N/A</v>
          </cell>
          <cell r="AB105">
            <v>0.4</v>
          </cell>
          <cell r="AC105">
            <v>0.1</v>
          </cell>
          <cell r="AD105">
            <v>0.108</v>
          </cell>
          <cell r="AE105" t="e">
            <v>#N/A</v>
          </cell>
          <cell r="AF105" t="e">
            <v>#N/A</v>
          </cell>
        </row>
        <row r="106">
          <cell r="A106" t="str">
            <v>A5Q00023040</v>
          </cell>
          <cell r="B106" t="str">
            <v>FDBZ294</v>
          </cell>
          <cell r="C106" t="str">
            <v>Zaščitna kletka za zaščito proti poškodbam javljalnika ali sirene</v>
          </cell>
          <cell r="E106">
            <v>243.3</v>
          </cell>
          <cell r="I106" t="e">
            <v>#N/A</v>
          </cell>
          <cell r="L106" t="e">
            <v>#N/A</v>
          </cell>
          <cell r="M106" t="e">
            <v>#N/A</v>
          </cell>
          <cell r="N106" t="e">
            <v>#N/A</v>
          </cell>
          <cell r="O106" t="e">
            <v>#N/A</v>
          </cell>
          <cell r="P106" t="e">
            <v>#N/A</v>
          </cell>
          <cell r="Q106" t="str">
            <v>A5Q00023040</v>
          </cell>
          <cell r="R106">
            <v>1</v>
          </cell>
          <cell r="T106" t="e">
            <v>#N/A</v>
          </cell>
          <cell r="U106">
            <v>243.3</v>
          </cell>
          <cell r="V106" t="e">
            <v>#N/A</v>
          </cell>
          <cell r="W106" t="e">
            <v>#N/A</v>
          </cell>
          <cell r="X106" t="e">
            <v>#N/A</v>
          </cell>
          <cell r="Y106" t="e">
            <v>#N/A</v>
          </cell>
          <cell r="Z106">
            <v>105.75</v>
          </cell>
          <cell r="AA106" t="e">
            <v>#N/A</v>
          </cell>
          <cell r="AB106">
            <v>0.4</v>
          </cell>
          <cell r="AC106">
            <v>0.1</v>
          </cell>
          <cell r="AD106">
            <v>131.38200000000001</v>
          </cell>
          <cell r="AE106" t="e">
            <v>#N/A</v>
          </cell>
          <cell r="AF106" t="e">
            <v>#N/A</v>
          </cell>
        </row>
        <row r="107">
          <cell r="A107" t="str">
            <v>A5Q00004814</v>
          </cell>
          <cell r="B107" t="str">
            <v>FDZ291</v>
          </cell>
          <cell r="C107" t="str">
            <v xml:space="preserve">Zaščitna, protiprašna kapa </v>
          </cell>
          <cell r="E107">
            <v>1.3</v>
          </cell>
          <cell r="I107" t="e">
            <v>#N/A</v>
          </cell>
          <cell r="L107" t="e">
            <v>#N/A</v>
          </cell>
          <cell r="M107" t="e">
            <v>#N/A</v>
          </cell>
          <cell r="N107" t="e">
            <v>#N/A</v>
          </cell>
          <cell r="O107" t="e">
            <v>#N/A</v>
          </cell>
          <cell r="P107" t="e">
            <v>#N/A</v>
          </cell>
          <cell r="Q107" t="str">
            <v>A5Q00004814</v>
          </cell>
          <cell r="R107">
            <v>10</v>
          </cell>
          <cell r="T107" t="e">
            <v>#N/A</v>
          </cell>
          <cell r="U107">
            <v>1.3</v>
          </cell>
          <cell r="V107" t="e">
            <v>#N/A</v>
          </cell>
          <cell r="W107" t="e">
            <v>#N/A</v>
          </cell>
          <cell r="X107" t="e">
            <v>#N/A</v>
          </cell>
          <cell r="Y107" t="e">
            <v>#N/A</v>
          </cell>
          <cell r="Z107">
            <v>0.54</v>
          </cell>
          <cell r="AA107" t="e">
            <v>#N/A</v>
          </cell>
          <cell r="AB107">
            <v>0.4</v>
          </cell>
          <cell r="AC107">
            <v>0.1</v>
          </cell>
          <cell r="AD107">
            <v>0.70200000000000007</v>
          </cell>
          <cell r="AE107" t="e">
            <v>#N/A</v>
          </cell>
          <cell r="AF107" t="e">
            <v>#N/A</v>
          </cell>
        </row>
        <row r="108">
          <cell r="A108" t="str">
            <v>A5Q00002621</v>
          </cell>
          <cell r="B108" t="str">
            <v>FDBZ291</v>
          </cell>
          <cell r="C108" t="str">
            <v>Označevalna ploščica za zapisne lističe (10 kosov)</v>
          </cell>
          <cell r="E108">
            <v>7.8000000000000007</v>
          </cell>
          <cell r="I108" t="e">
            <v>#N/A</v>
          </cell>
          <cell r="L108" t="e">
            <v>#N/A</v>
          </cell>
          <cell r="M108" t="e">
            <v>#N/A</v>
          </cell>
          <cell r="N108" t="e">
            <v>#N/A</v>
          </cell>
          <cell r="O108" t="e">
            <v>#N/A</v>
          </cell>
          <cell r="P108" t="e">
            <v>#N/A</v>
          </cell>
          <cell r="Q108" t="str">
            <v>A5Q00002621</v>
          </cell>
          <cell r="R108">
            <v>10</v>
          </cell>
          <cell r="T108" t="e">
            <v>#N/A</v>
          </cell>
          <cell r="U108">
            <v>7.8000000000000007</v>
          </cell>
          <cell r="V108" t="e">
            <v>#N/A</v>
          </cell>
          <cell r="W108" t="e">
            <v>#N/A</v>
          </cell>
          <cell r="X108" t="e">
            <v>#N/A</v>
          </cell>
          <cell r="Y108" t="e">
            <v>#N/A</v>
          </cell>
          <cell r="Z108">
            <v>3.38</v>
          </cell>
          <cell r="AA108" t="e">
            <v>#N/A</v>
          </cell>
          <cell r="AB108">
            <v>0.4</v>
          </cell>
          <cell r="AC108">
            <v>0.1</v>
          </cell>
          <cell r="AD108">
            <v>4.2120000000000006</v>
          </cell>
          <cell r="AE108" t="e">
            <v>#N/A</v>
          </cell>
          <cell r="AF108" t="e">
            <v>#N/A</v>
          </cell>
        </row>
        <row r="110">
          <cell r="C110" t="str">
            <v>Sinteso MOVE detektorji</v>
          </cell>
        </row>
        <row r="111">
          <cell r="C111" t="str">
            <v>Modernizacija AnalogPLUS sistema</v>
          </cell>
        </row>
        <row r="112">
          <cell r="A112" t="str">
            <v>S54310-F10-A1</v>
          </cell>
          <cell r="B112" t="str">
            <v>FDOOT241-A3</v>
          </cell>
          <cell r="C112" t="str">
            <v>Multi senzor javljalnik za modernizacijo AnalogPLUS sistema; javljalnik ima vgrajeno ASA tehnologijo in vgrajen izolatorj zanke; ima vgrajen dvojni optični, dvojni termični senzor; kompatibilen s sistemom FDnet in AnalogPLUS</v>
          </cell>
          <cell r="E112">
            <v>65.5</v>
          </cell>
          <cell r="I112" t="e">
            <v>#N/A</v>
          </cell>
          <cell r="L112" t="e">
            <v>#N/A</v>
          </cell>
          <cell r="M112" t="e">
            <v>#N/A</v>
          </cell>
          <cell r="N112" t="e">
            <v>#N/A</v>
          </cell>
          <cell r="O112" t="e">
            <v>#N/A</v>
          </cell>
          <cell r="P112" t="e">
            <v>#N/A</v>
          </cell>
          <cell r="Q112" t="str">
            <v>S54310-F10-A1</v>
          </cell>
          <cell r="R112">
            <v>1</v>
          </cell>
          <cell r="T112">
            <v>65.5</v>
          </cell>
          <cell r="U112">
            <v>65.5</v>
          </cell>
          <cell r="V112">
            <v>0</v>
          </cell>
          <cell r="W112" t="e">
            <v>#N/A</v>
          </cell>
          <cell r="X112" t="e">
            <v>#N/A</v>
          </cell>
          <cell r="Y112" t="e">
            <v>#N/A</v>
          </cell>
          <cell r="Z112">
            <v>22.06</v>
          </cell>
          <cell r="AA112" t="e">
            <v>#N/A</v>
          </cell>
          <cell r="AB112">
            <v>0.4</v>
          </cell>
          <cell r="AC112">
            <v>0.1</v>
          </cell>
          <cell r="AD112">
            <v>35.369999999999997</v>
          </cell>
          <cell r="AE112" t="e">
            <v>#N/A</v>
          </cell>
          <cell r="AF112" t="e">
            <v>#N/A</v>
          </cell>
        </row>
        <row r="114">
          <cell r="C114" t="str">
            <v>Modernizacija Sigmasys sistema</v>
          </cell>
        </row>
        <row r="115">
          <cell r="A115" t="str">
            <v>S54310-F9-A1</v>
          </cell>
          <cell r="B115" t="str">
            <v>FDOOT241-A4</v>
          </cell>
          <cell r="C115" t="str">
            <v>Multi senzor javljalnik za modernizacijo SIGMASYS sistema; javljalnik ima vgrajeno ASA tehnologijo in vgrajen izolatorj zanke; ima vgrajen dvojni optični, dvojni termični senzor; kompatibilen s sistemom FDnet in SigmaLOOP</v>
          </cell>
          <cell r="E115">
            <v>68.900000000000006</v>
          </cell>
          <cell r="I115">
            <v>26.5</v>
          </cell>
          <cell r="L115" t="str">
            <v>N</v>
          </cell>
          <cell r="M115" t="str">
            <v>EAR99H</v>
          </cell>
          <cell r="N115" t="str">
            <v>85311030000</v>
          </cell>
          <cell r="O115" t="str">
            <v>CH</v>
          </cell>
          <cell r="P115">
            <v>0.5</v>
          </cell>
          <cell r="Q115" t="str">
            <v>S54310-F9-A1</v>
          </cell>
          <cell r="R115" t="str">
            <v>1</v>
          </cell>
          <cell r="T115">
            <v>68.900000000000006</v>
          </cell>
          <cell r="U115">
            <v>68.900000000000006</v>
          </cell>
          <cell r="V115">
            <v>0</v>
          </cell>
          <cell r="W115" t="e">
            <v>#N/A</v>
          </cell>
          <cell r="X115" t="e">
            <v>#N/A</v>
          </cell>
          <cell r="Y115">
            <v>26.5</v>
          </cell>
          <cell r="Z115">
            <v>26.5</v>
          </cell>
          <cell r="AA115">
            <v>0</v>
          </cell>
          <cell r="AB115">
            <v>0.4</v>
          </cell>
          <cell r="AC115">
            <v>0.1</v>
          </cell>
          <cell r="AD115">
            <v>37.206000000000003</v>
          </cell>
          <cell r="AE115">
            <v>10.706000000000003</v>
          </cell>
          <cell r="AF115">
            <v>0.28774928774928782</v>
          </cell>
        </row>
        <row r="117">
          <cell r="C117" t="str">
            <v>Ročni javljalniki</v>
          </cell>
        </row>
        <row r="118">
          <cell r="A118" t="str">
            <v>A5Q00002451</v>
          </cell>
          <cell r="B118" t="str">
            <v>FDME221</v>
          </cell>
          <cell r="C118" t="str">
            <v>Elektronika ročnega javljalnika Sinteso; direktni način proženja</v>
          </cell>
          <cell r="E118">
            <v>53</v>
          </cell>
          <cell r="I118" t="e">
            <v>#N/A</v>
          </cell>
          <cell r="L118" t="e">
            <v>#N/A</v>
          </cell>
          <cell r="M118" t="e">
            <v>#N/A</v>
          </cell>
          <cell r="N118" t="e">
            <v>#N/A</v>
          </cell>
          <cell r="O118" t="e">
            <v>#N/A</v>
          </cell>
          <cell r="P118" t="e">
            <v>#N/A</v>
          </cell>
          <cell r="Q118" t="str">
            <v>A5Q00002451</v>
          </cell>
          <cell r="R118">
            <v>1</v>
          </cell>
          <cell r="T118" t="e">
            <v>#N/A</v>
          </cell>
          <cell r="U118">
            <v>53</v>
          </cell>
          <cell r="V118" t="e">
            <v>#N/A</v>
          </cell>
          <cell r="W118" t="e">
            <v>#N/A</v>
          </cell>
          <cell r="X118" t="e">
            <v>#N/A</v>
          </cell>
          <cell r="Y118" t="e">
            <v>#N/A</v>
          </cell>
          <cell r="Z118">
            <v>23.04</v>
          </cell>
          <cell r="AA118" t="e">
            <v>#N/A</v>
          </cell>
          <cell r="AB118">
            <v>0.4</v>
          </cell>
          <cell r="AC118">
            <v>0.1</v>
          </cell>
          <cell r="AD118">
            <v>28.619999999999997</v>
          </cell>
          <cell r="AE118" t="e">
            <v>#N/A</v>
          </cell>
          <cell r="AF118" t="e">
            <v>#N/A</v>
          </cell>
        </row>
        <row r="119">
          <cell r="A119" t="str">
            <v>A5Q00002217</v>
          </cell>
          <cell r="B119" t="str">
            <v>FDMH291-R</v>
          </cell>
          <cell r="C119" t="str">
            <v>Ohišje rdeče barve za ročni javljalnik; za FDME221</v>
          </cell>
          <cell r="E119">
            <v>5.3000000000000007</v>
          </cell>
          <cell r="I119" t="e">
            <v>#N/A</v>
          </cell>
          <cell r="L119" t="e">
            <v>#N/A</v>
          </cell>
          <cell r="M119" t="e">
            <v>#N/A</v>
          </cell>
          <cell r="N119" t="e">
            <v>#N/A</v>
          </cell>
          <cell r="O119" t="e">
            <v>#N/A</v>
          </cell>
          <cell r="P119" t="e">
            <v>#N/A</v>
          </cell>
          <cell r="Q119" t="str">
            <v>A5Q00002217</v>
          </cell>
          <cell r="R119">
            <v>1</v>
          </cell>
          <cell r="T119" t="e">
            <v>#N/A</v>
          </cell>
          <cell r="U119">
            <v>5.3000000000000007</v>
          </cell>
          <cell r="V119" t="e">
            <v>#N/A</v>
          </cell>
          <cell r="W119" t="e">
            <v>#N/A</v>
          </cell>
          <cell r="X119" t="e">
            <v>#N/A</v>
          </cell>
          <cell r="Y119" t="e">
            <v>#N/A</v>
          </cell>
          <cell r="Z119">
            <v>2.2999999999999998</v>
          </cell>
          <cell r="AA119" t="e">
            <v>#N/A</v>
          </cell>
          <cell r="AB119">
            <v>0.4</v>
          </cell>
          <cell r="AC119">
            <v>0.1</v>
          </cell>
          <cell r="AD119">
            <v>2.8620000000000001</v>
          </cell>
          <cell r="AE119" t="e">
            <v>#N/A</v>
          </cell>
          <cell r="AF119" t="e">
            <v>#N/A</v>
          </cell>
        </row>
        <row r="120">
          <cell r="A120" t="str">
            <v>A5Q00004979</v>
          </cell>
          <cell r="B120" t="str">
            <v>FDMH291-Y</v>
          </cell>
          <cell r="C120" t="str">
            <v>Ohišje rumene barve za ročni javljalnik; za FDME221</v>
          </cell>
          <cell r="E120">
            <v>28</v>
          </cell>
          <cell r="I120" t="e">
            <v>#N/A</v>
          </cell>
          <cell r="L120" t="e">
            <v>#N/A</v>
          </cell>
          <cell r="M120" t="e">
            <v>#N/A</v>
          </cell>
          <cell r="N120" t="e">
            <v>#N/A</v>
          </cell>
          <cell r="O120" t="e">
            <v>#N/A</v>
          </cell>
          <cell r="P120" t="e">
            <v>#N/A</v>
          </cell>
          <cell r="Q120" t="str">
            <v>A5Q00004979</v>
          </cell>
          <cell r="R120">
            <v>1</v>
          </cell>
          <cell r="T120" t="e">
            <v>#N/A</v>
          </cell>
          <cell r="U120">
            <v>28</v>
          </cell>
          <cell r="V120" t="e">
            <v>#N/A</v>
          </cell>
          <cell r="W120" t="e">
            <v>#N/A</v>
          </cell>
          <cell r="X120" t="e">
            <v>#N/A</v>
          </cell>
          <cell r="Y120" t="e">
            <v>#N/A</v>
          </cell>
          <cell r="Z120">
            <v>12.15</v>
          </cell>
          <cell r="AA120" t="e">
            <v>#N/A</v>
          </cell>
          <cell r="AB120">
            <v>0.4</v>
          </cell>
          <cell r="AC120">
            <v>0.1</v>
          </cell>
          <cell r="AD120">
            <v>15.120000000000001</v>
          </cell>
          <cell r="AE120" t="e">
            <v>#N/A</v>
          </cell>
          <cell r="AF120" t="e">
            <v>#N/A</v>
          </cell>
        </row>
        <row r="121">
          <cell r="A121" t="str">
            <v>A5Q00004980</v>
          </cell>
          <cell r="B121" t="str">
            <v>FDMH291-B</v>
          </cell>
          <cell r="C121" t="str">
            <v>Ohišje modre barve za ročni javljalnik; za FDME221</v>
          </cell>
          <cell r="E121">
            <v>31.5</v>
          </cell>
          <cell r="I121" t="e">
            <v>#N/A</v>
          </cell>
          <cell r="L121" t="e">
            <v>#N/A</v>
          </cell>
          <cell r="M121" t="e">
            <v>#N/A</v>
          </cell>
          <cell r="N121" t="e">
            <v>#N/A</v>
          </cell>
          <cell r="O121" t="e">
            <v>#N/A</v>
          </cell>
          <cell r="P121" t="e">
            <v>#N/A</v>
          </cell>
          <cell r="Q121" t="str">
            <v>A5Q00004980</v>
          </cell>
          <cell r="R121">
            <v>1</v>
          </cell>
          <cell r="T121" t="e">
            <v>#N/A</v>
          </cell>
          <cell r="U121">
            <v>31.5</v>
          </cell>
          <cell r="V121" t="e">
            <v>#N/A</v>
          </cell>
          <cell r="W121" t="e">
            <v>#N/A</v>
          </cell>
          <cell r="X121" t="e">
            <v>#N/A</v>
          </cell>
          <cell r="Y121" t="e">
            <v>#N/A</v>
          </cell>
          <cell r="Z121">
            <v>13.68</v>
          </cell>
          <cell r="AA121" t="e">
            <v>#N/A</v>
          </cell>
          <cell r="AB121">
            <v>0.4</v>
          </cell>
          <cell r="AC121">
            <v>0.1</v>
          </cell>
          <cell r="AD121">
            <v>17.009999999999998</v>
          </cell>
          <cell r="AE121" t="e">
            <v>#N/A</v>
          </cell>
          <cell r="AF121" t="e">
            <v>#N/A</v>
          </cell>
        </row>
        <row r="123">
          <cell r="A123" t="str">
            <v>A5Q00003087</v>
          </cell>
          <cell r="B123" t="str">
            <v>FDME223</v>
          </cell>
          <cell r="C123" t="str">
            <v>Elektronika ročnega javljalnika Sinteso; indirektni način proženja</v>
          </cell>
          <cell r="E123">
            <v>59.7</v>
          </cell>
          <cell r="I123" t="e">
            <v>#N/A</v>
          </cell>
          <cell r="L123" t="e">
            <v>#N/A</v>
          </cell>
          <cell r="M123" t="e">
            <v>#N/A</v>
          </cell>
          <cell r="N123" t="e">
            <v>#N/A</v>
          </cell>
          <cell r="O123" t="e">
            <v>#N/A</v>
          </cell>
          <cell r="P123" t="e">
            <v>#N/A</v>
          </cell>
          <cell r="Q123" t="str">
            <v>A5Q00003087</v>
          </cell>
          <cell r="R123">
            <v>1</v>
          </cell>
          <cell r="T123" t="e">
            <v>#N/A</v>
          </cell>
          <cell r="U123">
            <v>59.7</v>
          </cell>
          <cell r="V123" t="e">
            <v>#N/A</v>
          </cell>
          <cell r="W123" t="e">
            <v>#N/A</v>
          </cell>
          <cell r="X123" t="e">
            <v>#N/A</v>
          </cell>
          <cell r="Y123" t="e">
            <v>#N/A</v>
          </cell>
          <cell r="Z123">
            <v>25.94</v>
          </cell>
          <cell r="AA123" t="e">
            <v>#N/A</v>
          </cell>
          <cell r="AB123">
            <v>0.4</v>
          </cell>
          <cell r="AC123">
            <v>0.1</v>
          </cell>
          <cell r="AD123">
            <v>32.238</v>
          </cell>
          <cell r="AE123" t="e">
            <v>#N/A</v>
          </cell>
          <cell r="AF123" t="e">
            <v>#N/A</v>
          </cell>
        </row>
        <row r="124">
          <cell r="A124" t="str">
            <v>A5Q00004023</v>
          </cell>
          <cell r="B124" t="str">
            <v>FDMH293-R</v>
          </cell>
          <cell r="C124" t="str">
            <v>Ohišje rdeče barve za ročni javljalnik; za FDME223</v>
          </cell>
          <cell r="E124">
            <v>13.9</v>
          </cell>
          <cell r="I124" t="e">
            <v>#N/A</v>
          </cell>
          <cell r="L124" t="e">
            <v>#N/A</v>
          </cell>
          <cell r="M124" t="e">
            <v>#N/A</v>
          </cell>
          <cell r="N124" t="e">
            <v>#N/A</v>
          </cell>
          <cell r="O124" t="e">
            <v>#N/A</v>
          </cell>
          <cell r="P124" t="e">
            <v>#N/A</v>
          </cell>
          <cell r="Q124" t="str">
            <v>A5Q00004023</v>
          </cell>
          <cell r="R124">
            <v>1</v>
          </cell>
          <cell r="T124" t="e">
            <v>#N/A</v>
          </cell>
          <cell r="U124">
            <v>13.9</v>
          </cell>
          <cell r="V124" t="e">
            <v>#N/A</v>
          </cell>
          <cell r="W124" t="e">
            <v>#N/A</v>
          </cell>
          <cell r="X124" t="e">
            <v>#N/A</v>
          </cell>
          <cell r="Y124" t="e">
            <v>#N/A</v>
          </cell>
          <cell r="Z124">
            <v>6.04</v>
          </cell>
          <cell r="AA124" t="e">
            <v>#N/A</v>
          </cell>
          <cell r="AB124">
            <v>0.4</v>
          </cell>
          <cell r="AC124">
            <v>0.1</v>
          </cell>
          <cell r="AD124">
            <v>7.5060000000000002</v>
          </cell>
          <cell r="AE124" t="e">
            <v>#N/A</v>
          </cell>
          <cell r="AF124" t="e">
            <v>#N/A</v>
          </cell>
        </row>
        <row r="125">
          <cell r="A125" t="str">
            <v>A5Q00004908</v>
          </cell>
          <cell r="B125" t="str">
            <v>FDMH293-Y</v>
          </cell>
          <cell r="C125" t="str">
            <v>Ohišje rumene barve za ročni javljalnik; za FDME223</v>
          </cell>
          <cell r="E125">
            <v>21.700000000000003</v>
          </cell>
          <cell r="I125" t="e">
            <v>#N/A</v>
          </cell>
          <cell r="L125" t="e">
            <v>#N/A</v>
          </cell>
          <cell r="M125" t="e">
            <v>#N/A</v>
          </cell>
          <cell r="N125" t="e">
            <v>#N/A</v>
          </cell>
          <cell r="O125" t="e">
            <v>#N/A</v>
          </cell>
          <cell r="P125" t="e">
            <v>#N/A</v>
          </cell>
          <cell r="Q125" t="str">
            <v>A5Q00004908</v>
          </cell>
          <cell r="R125">
            <v>1</v>
          </cell>
          <cell r="T125" t="e">
            <v>#N/A</v>
          </cell>
          <cell r="U125">
            <v>21.700000000000003</v>
          </cell>
          <cell r="V125" t="e">
            <v>#N/A</v>
          </cell>
          <cell r="W125" t="e">
            <v>#N/A</v>
          </cell>
          <cell r="X125" t="e">
            <v>#N/A</v>
          </cell>
          <cell r="Y125" t="e">
            <v>#N/A</v>
          </cell>
          <cell r="Z125">
            <v>9.4</v>
          </cell>
          <cell r="AA125" t="e">
            <v>#N/A</v>
          </cell>
          <cell r="AB125">
            <v>0.4</v>
          </cell>
          <cell r="AC125">
            <v>0.1</v>
          </cell>
          <cell r="AD125">
            <v>11.718000000000002</v>
          </cell>
          <cell r="AE125" t="e">
            <v>#N/A</v>
          </cell>
          <cell r="AF125" t="e">
            <v>#N/A</v>
          </cell>
        </row>
        <row r="126">
          <cell r="A126" t="str">
            <v>A5Q00004909</v>
          </cell>
          <cell r="B126" t="str">
            <v>FDMH293-B</v>
          </cell>
          <cell r="C126" t="str">
            <v>Ohišje modre barve za ročni javljalnik; za FDME223</v>
          </cell>
          <cell r="E126">
            <v>23.3</v>
          </cell>
          <cell r="I126" t="e">
            <v>#N/A</v>
          </cell>
          <cell r="L126" t="e">
            <v>#N/A</v>
          </cell>
          <cell r="M126" t="e">
            <v>#N/A</v>
          </cell>
          <cell r="N126" t="e">
            <v>#N/A</v>
          </cell>
          <cell r="O126" t="e">
            <v>#N/A</v>
          </cell>
          <cell r="P126" t="e">
            <v>#N/A</v>
          </cell>
          <cell r="Q126" t="str">
            <v>A5Q00004909</v>
          </cell>
          <cell r="R126">
            <v>1</v>
          </cell>
          <cell r="T126" t="e">
            <v>#N/A</v>
          </cell>
          <cell r="U126">
            <v>23.3</v>
          </cell>
          <cell r="V126" t="e">
            <v>#N/A</v>
          </cell>
          <cell r="W126" t="e">
            <v>#N/A</v>
          </cell>
          <cell r="X126" t="e">
            <v>#N/A</v>
          </cell>
          <cell r="Y126" t="e">
            <v>#N/A</v>
          </cell>
          <cell r="Z126">
            <v>10.1</v>
          </cell>
          <cell r="AA126" t="e">
            <v>#N/A</v>
          </cell>
          <cell r="AB126">
            <v>0.4</v>
          </cell>
          <cell r="AC126">
            <v>0.1</v>
          </cell>
          <cell r="AD126">
            <v>12.582000000000001</v>
          </cell>
          <cell r="AE126" t="e">
            <v>#N/A</v>
          </cell>
          <cell r="AF126" t="e">
            <v>#N/A</v>
          </cell>
        </row>
        <row r="128">
          <cell r="A128" t="str">
            <v>A5Q00013435</v>
          </cell>
          <cell r="B128" t="str">
            <v>FDM226-RG</v>
          </cell>
          <cell r="C128" t="str">
            <v>Ročni javljalnik Sinteso v ohišju rdeče barve in steklom, direktni način proženja; zaščita IP67</v>
          </cell>
          <cell r="E128">
            <v>63.900000000000006</v>
          </cell>
          <cell r="I128" t="e">
            <v>#N/A</v>
          </cell>
          <cell r="L128" t="e">
            <v>#N/A</v>
          </cell>
          <cell r="M128" t="e">
            <v>#N/A</v>
          </cell>
          <cell r="N128" t="e">
            <v>#N/A</v>
          </cell>
          <cell r="O128" t="e">
            <v>#N/A</v>
          </cell>
          <cell r="P128" t="e">
            <v>#N/A</v>
          </cell>
          <cell r="Q128" t="str">
            <v>A5Q00013435</v>
          </cell>
          <cell r="R128">
            <v>1</v>
          </cell>
          <cell r="T128" t="e">
            <v>#N/A</v>
          </cell>
          <cell r="U128">
            <v>63.900000000000006</v>
          </cell>
          <cell r="V128" t="e">
            <v>#N/A</v>
          </cell>
          <cell r="W128" t="e">
            <v>#N/A</v>
          </cell>
          <cell r="X128" t="e">
            <v>#N/A</v>
          </cell>
          <cell r="Y128" t="e">
            <v>#N/A</v>
          </cell>
          <cell r="Z128">
            <v>27.75</v>
          </cell>
          <cell r="AA128" t="e">
            <v>#N/A</v>
          </cell>
          <cell r="AB128">
            <v>0.4</v>
          </cell>
          <cell r="AC128">
            <v>0.1</v>
          </cell>
          <cell r="AD128">
            <v>34.506000000000007</v>
          </cell>
          <cell r="AE128" t="e">
            <v>#N/A</v>
          </cell>
          <cell r="AF128" t="e">
            <v>#N/A</v>
          </cell>
        </row>
        <row r="129">
          <cell r="A129" t="str">
            <v>A5Q00013436</v>
          </cell>
          <cell r="B129" t="str">
            <v>FDM226-RP</v>
          </cell>
          <cell r="C129" t="str">
            <v>Ročni javljalnik Sinteso v ohišju rdeče barve in plastičnim elementom, možnost resetiranja s ključem, direktni način proženja; zaščita IP67</v>
          </cell>
          <cell r="E129">
            <v>67.900000000000006</v>
          </cell>
          <cell r="I129" t="e">
            <v>#N/A</v>
          </cell>
          <cell r="L129" t="e">
            <v>#N/A</v>
          </cell>
          <cell r="M129" t="e">
            <v>#N/A</v>
          </cell>
          <cell r="N129" t="e">
            <v>#N/A</v>
          </cell>
          <cell r="O129" t="e">
            <v>#N/A</v>
          </cell>
          <cell r="P129" t="e">
            <v>#N/A</v>
          </cell>
          <cell r="Q129" t="str">
            <v>A5Q00013436</v>
          </cell>
          <cell r="R129">
            <v>1</v>
          </cell>
          <cell r="T129" t="e">
            <v>#N/A</v>
          </cell>
          <cell r="U129">
            <v>67.900000000000006</v>
          </cell>
          <cell r="V129" t="e">
            <v>#N/A</v>
          </cell>
          <cell r="W129" t="e">
            <v>#N/A</v>
          </cell>
          <cell r="X129" t="e">
            <v>#N/A</v>
          </cell>
          <cell r="Y129" t="e">
            <v>#N/A</v>
          </cell>
          <cell r="Z129">
            <v>29.5</v>
          </cell>
          <cell r="AA129" t="e">
            <v>#N/A</v>
          </cell>
          <cell r="AB129">
            <v>0.4</v>
          </cell>
          <cell r="AC129">
            <v>0.1</v>
          </cell>
          <cell r="AD129">
            <v>36.666000000000004</v>
          </cell>
          <cell r="AE129" t="e">
            <v>#N/A</v>
          </cell>
          <cell r="AF129" t="e">
            <v>#N/A</v>
          </cell>
        </row>
        <row r="131">
          <cell r="C131" t="str">
            <v>Dodatki za Sinteso ročne javljalnike</v>
          </cell>
        </row>
        <row r="132">
          <cell r="A132" t="str">
            <v>BPZ:5470680001</v>
          </cell>
          <cell r="B132" t="str">
            <v>DMZ1197-AD</v>
          </cell>
          <cell r="C132" t="str">
            <v>Tesnilo za dograditev javljalnikov FDME223 v zaščito IP66; za vlažne prostore</v>
          </cell>
          <cell r="E132">
            <v>12.4</v>
          </cell>
          <cell r="I132" t="e">
            <v>#N/A</v>
          </cell>
          <cell r="L132" t="e">
            <v>#N/A</v>
          </cell>
          <cell r="M132" t="e">
            <v>#N/A</v>
          </cell>
          <cell r="N132" t="e">
            <v>#N/A</v>
          </cell>
          <cell r="O132" t="e">
            <v>#N/A</v>
          </cell>
          <cell r="P132" t="e">
            <v>#N/A</v>
          </cell>
          <cell r="Q132" t="str">
            <v>BPZ:5470680001</v>
          </cell>
          <cell r="R132">
            <v>5</v>
          </cell>
          <cell r="T132" t="e">
            <v>#N/A</v>
          </cell>
          <cell r="U132">
            <v>12.4</v>
          </cell>
          <cell r="V132" t="e">
            <v>#N/A</v>
          </cell>
          <cell r="W132" t="e">
            <v>#N/A</v>
          </cell>
          <cell r="X132" t="e">
            <v>#N/A</v>
          </cell>
          <cell r="Y132" t="e">
            <v>#N/A</v>
          </cell>
          <cell r="Z132">
            <v>5.38</v>
          </cell>
          <cell r="AA132" t="e">
            <v>#N/A</v>
          </cell>
          <cell r="AB132">
            <v>0.4</v>
          </cell>
          <cell r="AC132">
            <v>0.1</v>
          </cell>
          <cell r="AD132">
            <v>6.6959999999999997</v>
          </cell>
          <cell r="AE132" t="e">
            <v>#N/A</v>
          </cell>
          <cell r="AF132" t="e">
            <v>#N/A</v>
          </cell>
        </row>
        <row r="133">
          <cell r="A133" t="str">
            <v>BPZ:5223550001</v>
          </cell>
          <cell r="B133" t="str">
            <v>DMZ1197-AC</v>
          </cell>
          <cell r="C133" t="str">
            <v>Zaščitni pokrov za ročne javljalnike FDME223</v>
          </cell>
          <cell r="E133">
            <v>6.3000000000000007</v>
          </cell>
          <cell r="I133" t="e">
            <v>#N/A</v>
          </cell>
          <cell r="L133" t="e">
            <v>#N/A</v>
          </cell>
          <cell r="M133" t="e">
            <v>#N/A</v>
          </cell>
          <cell r="N133" t="e">
            <v>#N/A</v>
          </cell>
          <cell r="O133" t="e">
            <v>#N/A</v>
          </cell>
          <cell r="P133" t="e">
            <v>#N/A</v>
          </cell>
          <cell r="Q133" t="str">
            <v>BPZ:5223550001</v>
          </cell>
          <cell r="R133">
            <v>5</v>
          </cell>
          <cell r="T133" t="e">
            <v>#N/A</v>
          </cell>
          <cell r="U133">
            <v>6.3000000000000007</v>
          </cell>
          <cell r="V133" t="e">
            <v>#N/A</v>
          </cell>
          <cell r="W133" t="e">
            <v>#N/A</v>
          </cell>
          <cell r="X133" t="e">
            <v>#N/A</v>
          </cell>
          <cell r="Y133" t="e">
            <v>#N/A</v>
          </cell>
          <cell r="Z133">
            <v>2.7</v>
          </cell>
          <cell r="AA133" t="e">
            <v>#N/A</v>
          </cell>
          <cell r="AB133">
            <v>0.4</v>
          </cell>
          <cell r="AC133">
            <v>0.1</v>
          </cell>
          <cell r="AD133">
            <v>3.4020000000000001</v>
          </cell>
          <cell r="AE133" t="e">
            <v>#N/A</v>
          </cell>
          <cell r="AF133" t="e">
            <v>#N/A</v>
          </cell>
        </row>
        <row r="134">
          <cell r="A134" t="str">
            <v>BPZ:4942050001</v>
          </cell>
          <cell r="B134" t="str">
            <v>DMZ1196-AC</v>
          </cell>
          <cell r="C134" t="str">
            <v>Rezervno steklo za ročne javljalnike FDME223</v>
          </cell>
          <cell r="E134">
            <v>2.7</v>
          </cell>
          <cell r="I134" t="e">
            <v>#N/A</v>
          </cell>
          <cell r="L134" t="e">
            <v>#N/A</v>
          </cell>
          <cell r="M134" t="e">
            <v>#N/A</v>
          </cell>
          <cell r="N134" t="e">
            <v>#N/A</v>
          </cell>
          <cell r="O134" t="e">
            <v>#N/A</v>
          </cell>
          <cell r="P134" t="e">
            <v>#N/A</v>
          </cell>
          <cell r="Q134" t="str">
            <v>BPZ:4942050001</v>
          </cell>
          <cell r="R134">
            <v>10</v>
          </cell>
          <cell r="T134" t="e">
            <v>#N/A</v>
          </cell>
          <cell r="U134">
            <v>2.7</v>
          </cell>
          <cell r="V134" t="e">
            <v>#N/A</v>
          </cell>
          <cell r="W134" t="e">
            <v>#N/A</v>
          </cell>
          <cell r="X134" t="e">
            <v>#N/A</v>
          </cell>
          <cell r="Y134" t="e">
            <v>#N/A</v>
          </cell>
          <cell r="Z134">
            <v>1.1499999999999999</v>
          </cell>
          <cell r="AA134" t="e">
            <v>#N/A</v>
          </cell>
          <cell r="AB134">
            <v>0.4</v>
          </cell>
          <cell r="AC134">
            <v>0.1</v>
          </cell>
          <cell r="AD134">
            <v>1.4580000000000002</v>
          </cell>
          <cell r="AE134" t="e">
            <v>#N/A</v>
          </cell>
          <cell r="AF134" t="e">
            <v>#N/A</v>
          </cell>
        </row>
        <row r="135">
          <cell r="A135" t="str">
            <v>BPZ:4851910001</v>
          </cell>
          <cell r="B135" t="str">
            <v>DMZ1195</v>
          </cell>
          <cell r="C135" t="str">
            <v>Ključek za ročne javljalnike FDME223</v>
          </cell>
          <cell r="E135">
            <v>3.4000000000000004</v>
          </cell>
          <cell r="I135" t="e">
            <v>#N/A</v>
          </cell>
          <cell r="L135" t="e">
            <v>#N/A</v>
          </cell>
          <cell r="M135" t="e">
            <v>#N/A</v>
          </cell>
          <cell r="N135" t="e">
            <v>#N/A</v>
          </cell>
          <cell r="O135" t="e">
            <v>#N/A</v>
          </cell>
          <cell r="P135" t="e">
            <v>#N/A</v>
          </cell>
          <cell r="Q135" t="str">
            <v>BPZ:4851910001</v>
          </cell>
          <cell r="R135">
            <v>10</v>
          </cell>
          <cell r="T135" t="e">
            <v>#N/A</v>
          </cell>
          <cell r="U135">
            <v>3.4000000000000004</v>
          </cell>
          <cell r="V135" t="e">
            <v>#N/A</v>
          </cell>
          <cell r="W135" t="e">
            <v>#N/A</v>
          </cell>
          <cell r="X135" t="e">
            <v>#N/A</v>
          </cell>
          <cell r="Y135" t="e">
            <v>#N/A</v>
          </cell>
          <cell r="Z135">
            <v>1.45</v>
          </cell>
          <cell r="AA135" t="e">
            <v>#N/A</v>
          </cell>
          <cell r="AB135">
            <v>0.4</v>
          </cell>
          <cell r="AC135">
            <v>0.1</v>
          </cell>
          <cell r="AD135">
            <v>1.8360000000000001</v>
          </cell>
          <cell r="AE135" t="e">
            <v>#N/A</v>
          </cell>
          <cell r="AF135" t="e">
            <v>#N/A</v>
          </cell>
        </row>
        <row r="136">
          <cell r="A136" t="str">
            <v>A5Q00006735</v>
          </cell>
          <cell r="B136" t="str">
            <v>FDMH-TC</v>
          </cell>
          <cell r="C136" t="str">
            <v>Tesnilni čep za ročne javljalnike FDME223</v>
          </cell>
          <cell r="E136">
            <v>0.5</v>
          </cell>
          <cell r="I136" t="e">
            <v>#N/A</v>
          </cell>
          <cell r="L136" t="e">
            <v>#N/A</v>
          </cell>
          <cell r="M136" t="e">
            <v>#N/A</v>
          </cell>
          <cell r="N136" t="e">
            <v>#N/A</v>
          </cell>
          <cell r="O136" t="e">
            <v>#N/A</v>
          </cell>
          <cell r="P136" t="e">
            <v>#N/A</v>
          </cell>
          <cell r="Q136" t="str">
            <v>A5Q00006735</v>
          </cell>
          <cell r="R136">
            <v>10</v>
          </cell>
          <cell r="T136" t="e">
            <v>#N/A</v>
          </cell>
          <cell r="U136">
            <v>0.5</v>
          </cell>
          <cell r="V136" t="e">
            <v>#N/A</v>
          </cell>
          <cell r="W136" t="e">
            <v>#N/A</v>
          </cell>
          <cell r="X136" t="e">
            <v>#N/A</v>
          </cell>
          <cell r="Y136" t="e">
            <v>#N/A</v>
          </cell>
          <cell r="Z136">
            <v>0.21</v>
          </cell>
          <cell r="AA136" t="e">
            <v>#N/A</v>
          </cell>
          <cell r="AB136">
            <v>0.4</v>
          </cell>
          <cell r="AC136">
            <v>0.1</v>
          </cell>
          <cell r="AD136">
            <v>0.27</v>
          </cell>
          <cell r="AE136" t="e">
            <v>#N/A</v>
          </cell>
          <cell r="AF136" t="e">
            <v>#N/A</v>
          </cell>
        </row>
        <row r="137">
          <cell r="A137" t="str">
            <v>A5Q00004478</v>
          </cell>
          <cell r="C137" t="str">
            <v>Uvodnica za kable - rdeča</v>
          </cell>
          <cell r="E137">
            <v>14</v>
          </cell>
          <cell r="I137" t="e">
            <v>#N/A</v>
          </cell>
          <cell r="L137" t="e">
            <v>#N/A</v>
          </cell>
          <cell r="M137" t="e">
            <v>#N/A</v>
          </cell>
          <cell r="N137" t="e">
            <v>#N/A</v>
          </cell>
          <cell r="O137" t="e">
            <v>#N/A</v>
          </cell>
          <cell r="P137" t="e">
            <v>#N/A</v>
          </cell>
          <cell r="Q137" t="str">
            <v>A5Q00004478</v>
          </cell>
          <cell r="R137">
            <v>10</v>
          </cell>
          <cell r="T137" t="e">
            <v>#N/A</v>
          </cell>
          <cell r="U137">
            <v>14</v>
          </cell>
          <cell r="V137" t="e">
            <v>#N/A</v>
          </cell>
          <cell r="W137" t="e">
            <v>#N/A</v>
          </cell>
          <cell r="X137" t="e">
            <v>#N/A</v>
          </cell>
          <cell r="Y137" t="e">
            <v>#N/A</v>
          </cell>
          <cell r="Z137">
            <v>6.08</v>
          </cell>
          <cell r="AA137" t="e">
            <v>#N/A</v>
          </cell>
          <cell r="AB137">
            <v>0.4</v>
          </cell>
          <cell r="AC137">
            <v>0.1</v>
          </cell>
          <cell r="AD137">
            <v>7.5600000000000005</v>
          </cell>
          <cell r="AE137" t="e">
            <v>#N/A</v>
          </cell>
          <cell r="AF137" t="e">
            <v>#N/A</v>
          </cell>
        </row>
        <row r="139">
          <cell r="A139" t="str">
            <v>A5Q00001644</v>
          </cell>
          <cell r="B139" t="str">
            <v>FDMC291-AD</v>
          </cell>
          <cell r="C139" t="str">
            <v>Zaščitni pokrov za ročne javljalnike FDME221</v>
          </cell>
          <cell r="E139">
            <v>8.1</v>
          </cell>
          <cell r="I139" t="e">
            <v>#N/A</v>
          </cell>
          <cell r="L139" t="e">
            <v>#N/A</v>
          </cell>
          <cell r="M139" t="e">
            <v>#N/A</v>
          </cell>
          <cell r="N139" t="e">
            <v>#N/A</v>
          </cell>
          <cell r="O139" t="e">
            <v>#N/A</v>
          </cell>
          <cell r="P139" t="e">
            <v>#N/A</v>
          </cell>
          <cell r="Q139" t="str">
            <v>A5Q00001644</v>
          </cell>
          <cell r="R139">
            <v>5</v>
          </cell>
          <cell r="T139" t="e">
            <v>#N/A</v>
          </cell>
          <cell r="U139">
            <v>8.1</v>
          </cell>
          <cell r="V139" t="e">
            <v>#N/A</v>
          </cell>
          <cell r="W139" t="e">
            <v>#N/A</v>
          </cell>
          <cell r="X139" t="e">
            <v>#N/A</v>
          </cell>
          <cell r="Y139" t="e">
            <v>#N/A</v>
          </cell>
          <cell r="Z139">
            <v>3.48</v>
          </cell>
          <cell r="AA139" t="e">
            <v>#N/A</v>
          </cell>
          <cell r="AB139">
            <v>0.4</v>
          </cell>
          <cell r="AC139">
            <v>0.1</v>
          </cell>
          <cell r="AD139">
            <v>4.3739999999999997</v>
          </cell>
          <cell r="AE139" t="e">
            <v>#N/A</v>
          </cell>
          <cell r="AF139" t="e">
            <v>#N/A</v>
          </cell>
        </row>
        <row r="140">
          <cell r="A140" t="str">
            <v>A5Q00002122</v>
          </cell>
          <cell r="B140" t="str">
            <v>FDMG291</v>
          </cell>
          <cell r="C140" t="str">
            <v>Steklo za ročni javljalnik FDME221</v>
          </cell>
          <cell r="E140">
            <v>2.7</v>
          </cell>
          <cell r="I140" t="e">
            <v>#N/A</v>
          </cell>
          <cell r="L140" t="e">
            <v>#N/A</v>
          </cell>
          <cell r="M140" t="e">
            <v>#N/A</v>
          </cell>
          <cell r="N140" t="e">
            <v>#N/A</v>
          </cell>
          <cell r="O140" t="e">
            <v>#N/A</v>
          </cell>
          <cell r="P140" t="e">
            <v>#N/A</v>
          </cell>
          <cell r="Q140" t="str">
            <v>A5Q00002122</v>
          </cell>
          <cell r="R140">
            <v>10</v>
          </cell>
          <cell r="T140" t="e">
            <v>#N/A</v>
          </cell>
          <cell r="U140">
            <v>2.7</v>
          </cell>
          <cell r="V140" t="e">
            <v>#N/A</v>
          </cell>
          <cell r="W140" t="e">
            <v>#N/A</v>
          </cell>
          <cell r="X140" t="e">
            <v>#N/A</v>
          </cell>
          <cell r="Y140" t="e">
            <v>#N/A</v>
          </cell>
          <cell r="Z140">
            <v>1.1499999999999999</v>
          </cell>
          <cell r="AA140" t="e">
            <v>#N/A</v>
          </cell>
          <cell r="AB140">
            <v>0.4</v>
          </cell>
          <cell r="AC140">
            <v>0.1</v>
          </cell>
          <cell r="AD140">
            <v>1.4580000000000002</v>
          </cell>
          <cell r="AE140" t="e">
            <v>#N/A</v>
          </cell>
          <cell r="AF140" t="e">
            <v>#N/A</v>
          </cell>
        </row>
        <row r="142">
          <cell r="A142" t="str">
            <v>A5Q00013440</v>
          </cell>
          <cell r="B142" t="str">
            <v>FDMC295</v>
          </cell>
          <cell r="C142" t="str">
            <v>Zaščitni pokrovček za ročni javljalnik FDM226</v>
          </cell>
          <cell r="E142">
            <v>7.9</v>
          </cell>
          <cell r="I142" t="e">
            <v>#N/A</v>
          </cell>
          <cell r="L142" t="e">
            <v>#N/A</v>
          </cell>
          <cell r="M142" t="e">
            <v>#N/A</v>
          </cell>
          <cell r="N142" t="e">
            <v>#N/A</v>
          </cell>
          <cell r="O142" t="e">
            <v>#N/A</v>
          </cell>
          <cell r="P142" t="e">
            <v>#N/A</v>
          </cell>
          <cell r="Q142" t="str">
            <v>A5Q00013440</v>
          </cell>
          <cell r="R142">
            <v>10</v>
          </cell>
          <cell r="T142" t="e">
            <v>#N/A</v>
          </cell>
          <cell r="U142">
            <v>7.9</v>
          </cell>
          <cell r="V142" t="e">
            <v>#N/A</v>
          </cell>
          <cell r="W142" t="e">
            <v>#N/A</v>
          </cell>
          <cell r="X142" t="e">
            <v>#N/A</v>
          </cell>
          <cell r="Y142" t="e">
            <v>#N/A</v>
          </cell>
          <cell r="Z142">
            <v>3.43</v>
          </cell>
          <cell r="AA142" t="e">
            <v>#N/A</v>
          </cell>
          <cell r="AB142">
            <v>0.4</v>
          </cell>
          <cell r="AC142">
            <v>0.1</v>
          </cell>
          <cell r="AD142">
            <v>4.266</v>
          </cell>
          <cell r="AE142" t="e">
            <v>#N/A</v>
          </cell>
          <cell r="AF142" t="e">
            <v>#N/A</v>
          </cell>
        </row>
        <row r="143">
          <cell r="A143" t="str">
            <v>A5Q00013442</v>
          </cell>
          <cell r="B143" t="str">
            <v>FDMG295</v>
          </cell>
          <cell r="C143" t="str">
            <v>Steklo za ročni javljalnik FDM226-RG</v>
          </cell>
          <cell r="E143">
            <v>3.2</v>
          </cell>
          <cell r="I143" t="e">
            <v>#N/A</v>
          </cell>
          <cell r="L143" t="e">
            <v>#N/A</v>
          </cell>
          <cell r="M143" t="e">
            <v>#N/A</v>
          </cell>
          <cell r="N143" t="e">
            <v>#N/A</v>
          </cell>
          <cell r="O143" t="e">
            <v>#N/A</v>
          </cell>
          <cell r="P143" t="e">
            <v>#N/A</v>
          </cell>
          <cell r="Q143" t="str">
            <v>A5Q00013442</v>
          </cell>
          <cell r="R143">
            <v>5</v>
          </cell>
          <cell r="T143" t="e">
            <v>#N/A</v>
          </cell>
          <cell r="U143">
            <v>3.2</v>
          </cell>
          <cell r="V143" t="e">
            <v>#N/A</v>
          </cell>
          <cell r="W143" t="e">
            <v>#N/A</v>
          </cell>
          <cell r="X143" t="e">
            <v>#N/A</v>
          </cell>
          <cell r="Y143" t="e">
            <v>#N/A</v>
          </cell>
          <cell r="Z143">
            <v>1.35</v>
          </cell>
          <cell r="AA143" t="e">
            <v>#N/A</v>
          </cell>
          <cell r="AB143">
            <v>0.4</v>
          </cell>
          <cell r="AC143">
            <v>0.1</v>
          </cell>
          <cell r="AD143">
            <v>1.728</v>
          </cell>
          <cell r="AE143" t="e">
            <v>#N/A</v>
          </cell>
          <cell r="AF143" t="e">
            <v>#N/A</v>
          </cell>
        </row>
        <row r="144">
          <cell r="A144" t="str">
            <v>A5Q00013448</v>
          </cell>
          <cell r="B144" t="str">
            <v>FDMK295</v>
          </cell>
          <cell r="C144" t="str">
            <v>Ključek za ročne javljalnike FDM226-RP</v>
          </cell>
          <cell r="E144">
            <v>0.8</v>
          </cell>
          <cell r="I144" t="e">
            <v>#N/A</v>
          </cell>
          <cell r="L144" t="e">
            <v>#N/A</v>
          </cell>
          <cell r="M144" t="e">
            <v>#N/A</v>
          </cell>
          <cell r="N144" t="e">
            <v>#N/A</v>
          </cell>
          <cell r="O144" t="e">
            <v>#N/A</v>
          </cell>
          <cell r="P144" t="e">
            <v>#N/A</v>
          </cell>
          <cell r="Q144" t="str">
            <v>A5Q00013448</v>
          </cell>
          <cell r="R144">
            <v>10</v>
          </cell>
          <cell r="T144" t="e">
            <v>#N/A</v>
          </cell>
          <cell r="U144">
            <v>0.8</v>
          </cell>
          <cell r="V144" t="e">
            <v>#N/A</v>
          </cell>
          <cell r="W144" t="e">
            <v>#N/A</v>
          </cell>
          <cell r="X144" t="e">
            <v>#N/A</v>
          </cell>
          <cell r="Y144" t="e">
            <v>#N/A</v>
          </cell>
          <cell r="Z144">
            <v>0.33</v>
          </cell>
          <cell r="AA144" t="e">
            <v>#N/A</v>
          </cell>
          <cell r="AB144">
            <v>0.4</v>
          </cell>
          <cell r="AC144">
            <v>0.1</v>
          </cell>
          <cell r="AD144">
            <v>0.432</v>
          </cell>
          <cell r="AE144" t="e">
            <v>#N/A</v>
          </cell>
          <cell r="AF144" t="e">
            <v>#N/A</v>
          </cell>
        </row>
        <row r="146">
          <cell r="C146" t="str">
            <v>Linijski javljalnik Sinteso</v>
          </cell>
        </row>
        <row r="147">
          <cell r="A147" t="str">
            <v>A5Q00002298</v>
          </cell>
          <cell r="B147" t="str">
            <v>FDL241-9</v>
          </cell>
          <cell r="C147" t="str">
            <v>Adresni linijski javljalnik dima Sinteso z vgrajeno ASA tehnologijo; serija S-Line</v>
          </cell>
          <cell r="E147">
            <v>693.80000000000007</v>
          </cell>
          <cell r="I147" t="e">
            <v>#N/A</v>
          </cell>
          <cell r="L147" t="e">
            <v>#N/A</v>
          </cell>
          <cell r="M147" t="e">
            <v>#N/A</v>
          </cell>
          <cell r="N147" t="e">
            <v>#N/A</v>
          </cell>
          <cell r="O147" t="e">
            <v>#N/A</v>
          </cell>
          <cell r="P147" t="e">
            <v>#N/A</v>
          </cell>
          <cell r="Q147" t="str">
            <v>A5Q00002298</v>
          </cell>
          <cell r="R147">
            <v>1</v>
          </cell>
          <cell r="T147" t="e">
            <v>#N/A</v>
          </cell>
          <cell r="U147">
            <v>693.80000000000007</v>
          </cell>
          <cell r="V147" t="e">
            <v>#N/A</v>
          </cell>
          <cell r="W147" t="e">
            <v>#N/A</v>
          </cell>
          <cell r="X147" t="e">
            <v>#N/A</v>
          </cell>
          <cell r="Y147" t="e">
            <v>#N/A</v>
          </cell>
          <cell r="Z147">
            <v>301.62</v>
          </cell>
          <cell r="AA147" t="e">
            <v>#N/A</v>
          </cell>
          <cell r="AB147">
            <v>0.4</v>
          </cell>
          <cell r="AC147">
            <v>0.1</v>
          </cell>
          <cell r="AD147">
            <v>374.65200000000004</v>
          </cell>
          <cell r="AE147" t="e">
            <v>#N/A</v>
          </cell>
          <cell r="AF147" t="e">
            <v>#N/A</v>
          </cell>
        </row>
        <row r="148">
          <cell r="A148" t="str">
            <v>A5Q00003941</v>
          </cell>
          <cell r="B148" t="str">
            <v>FDLB291</v>
          </cell>
          <cell r="C148" t="str">
            <v>Podnožje linijskega javljalnika</v>
          </cell>
          <cell r="E148">
            <v>55.800000000000004</v>
          </cell>
          <cell r="I148" t="e">
            <v>#N/A</v>
          </cell>
          <cell r="L148" t="e">
            <v>#N/A</v>
          </cell>
          <cell r="M148" t="e">
            <v>#N/A</v>
          </cell>
          <cell r="N148" t="e">
            <v>#N/A</v>
          </cell>
          <cell r="O148" t="e">
            <v>#N/A</v>
          </cell>
          <cell r="P148" t="e">
            <v>#N/A</v>
          </cell>
          <cell r="Q148" t="str">
            <v>A5Q00003941</v>
          </cell>
          <cell r="R148">
            <v>1</v>
          </cell>
          <cell r="T148" t="e">
            <v>#N/A</v>
          </cell>
          <cell r="U148">
            <v>55.800000000000004</v>
          </cell>
          <cell r="V148" t="e">
            <v>#N/A</v>
          </cell>
          <cell r="W148" t="e">
            <v>#N/A</v>
          </cell>
          <cell r="X148" t="e">
            <v>#N/A</v>
          </cell>
          <cell r="Y148" t="e">
            <v>#N/A</v>
          </cell>
          <cell r="Z148">
            <v>24.25</v>
          </cell>
          <cell r="AA148" t="e">
            <v>#N/A</v>
          </cell>
          <cell r="AB148">
            <v>0.4</v>
          </cell>
          <cell r="AC148">
            <v>0.1</v>
          </cell>
          <cell r="AD148">
            <v>30.132000000000005</v>
          </cell>
          <cell r="AE148" t="e">
            <v>#N/A</v>
          </cell>
          <cell r="AF148" t="e">
            <v>#N/A</v>
          </cell>
        </row>
        <row r="150">
          <cell r="A150" t="str">
            <v>BPZ:4933030001</v>
          </cell>
          <cell r="B150" t="str">
            <v>DLF1191-AA</v>
          </cell>
          <cell r="C150" t="str">
            <v>Filter za kratke razdalje 7 - 10 m</v>
          </cell>
          <cell r="E150">
            <v>111.60000000000001</v>
          </cell>
          <cell r="I150" t="e">
            <v>#N/A</v>
          </cell>
          <cell r="L150" t="e">
            <v>#N/A</v>
          </cell>
          <cell r="M150" t="e">
            <v>#N/A</v>
          </cell>
          <cell r="N150" t="e">
            <v>#N/A</v>
          </cell>
          <cell r="O150" t="e">
            <v>#N/A</v>
          </cell>
          <cell r="P150" t="e">
            <v>#N/A</v>
          </cell>
          <cell r="Q150" t="str">
            <v>BPZ:4933030001</v>
          </cell>
          <cell r="R150">
            <v>1</v>
          </cell>
          <cell r="T150" t="e">
            <v>#N/A</v>
          </cell>
          <cell r="U150">
            <v>111.60000000000001</v>
          </cell>
          <cell r="V150" t="e">
            <v>#N/A</v>
          </cell>
          <cell r="W150" t="e">
            <v>#N/A</v>
          </cell>
          <cell r="X150" t="e">
            <v>#N/A</v>
          </cell>
          <cell r="Y150" t="e">
            <v>#N/A</v>
          </cell>
          <cell r="Z150">
            <v>48.5</v>
          </cell>
          <cell r="AA150" t="e">
            <v>#N/A</v>
          </cell>
          <cell r="AB150">
            <v>0.4</v>
          </cell>
          <cell r="AC150">
            <v>0.1</v>
          </cell>
          <cell r="AD150">
            <v>60.26400000000001</v>
          </cell>
          <cell r="AE150" t="e">
            <v>#N/A</v>
          </cell>
          <cell r="AF150" t="e">
            <v>#N/A</v>
          </cell>
        </row>
        <row r="151">
          <cell r="A151" t="str">
            <v>BPZ:4933160001</v>
          </cell>
          <cell r="B151" t="str">
            <v>DLF1191-AB</v>
          </cell>
          <cell r="C151" t="str">
            <v>Filter za kratke razdalje 5 - 8 m</v>
          </cell>
          <cell r="E151">
            <v>142.6</v>
          </cell>
          <cell r="I151" t="e">
            <v>#N/A</v>
          </cell>
          <cell r="L151" t="e">
            <v>#N/A</v>
          </cell>
          <cell r="M151" t="e">
            <v>#N/A</v>
          </cell>
          <cell r="N151" t="e">
            <v>#N/A</v>
          </cell>
          <cell r="O151" t="e">
            <v>#N/A</v>
          </cell>
          <cell r="P151" t="e">
            <v>#N/A</v>
          </cell>
          <cell r="Q151" t="str">
            <v>BPZ:4933160001</v>
          </cell>
          <cell r="R151">
            <v>1</v>
          </cell>
          <cell r="T151" t="e">
            <v>#N/A</v>
          </cell>
          <cell r="U151">
            <v>142.6</v>
          </cell>
          <cell r="V151" t="e">
            <v>#N/A</v>
          </cell>
          <cell r="W151" t="e">
            <v>#N/A</v>
          </cell>
          <cell r="X151" t="e">
            <v>#N/A</v>
          </cell>
          <cell r="Y151" t="e">
            <v>#N/A</v>
          </cell>
          <cell r="Z151">
            <v>62</v>
          </cell>
          <cell r="AA151" t="e">
            <v>#N/A</v>
          </cell>
          <cell r="AB151">
            <v>0.4</v>
          </cell>
          <cell r="AC151">
            <v>0.1</v>
          </cell>
          <cell r="AD151">
            <v>77.003999999999991</v>
          </cell>
          <cell r="AE151" t="e">
            <v>#N/A</v>
          </cell>
          <cell r="AF151" t="e">
            <v>#N/A</v>
          </cell>
        </row>
        <row r="152">
          <cell r="A152" t="str">
            <v>BPZ:5221480001</v>
          </cell>
          <cell r="B152" t="str">
            <v>DLF1191-AC</v>
          </cell>
          <cell r="C152" t="str">
            <v xml:space="preserve">Filter zunanji proti moteči svetlobi  </v>
          </cell>
          <cell r="E152">
            <v>131.1</v>
          </cell>
          <cell r="I152" t="e">
            <v>#N/A</v>
          </cell>
          <cell r="L152" t="e">
            <v>#N/A</v>
          </cell>
          <cell r="M152" t="e">
            <v>#N/A</v>
          </cell>
          <cell r="N152" t="e">
            <v>#N/A</v>
          </cell>
          <cell r="O152" t="e">
            <v>#N/A</v>
          </cell>
          <cell r="P152" t="e">
            <v>#N/A</v>
          </cell>
          <cell r="Q152" t="str">
            <v>BPZ:5221480001</v>
          </cell>
          <cell r="R152">
            <v>1</v>
          </cell>
          <cell r="T152" t="e">
            <v>#N/A</v>
          </cell>
          <cell r="U152">
            <v>131.1</v>
          </cell>
          <cell r="V152" t="e">
            <v>#N/A</v>
          </cell>
          <cell r="W152" t="e">
            <v>#N/A</v>
          </cell>
          <cell r="X152" t="e">
            <v>#N/A</v>
          </cell>
          <cell r="Y152" t="e">
            <v>#N/A</v>
          </cell>
          <cell r="Z152">
            <v>57</v>
          </cell>
          <cell r="AA152" t="e">
            <v>#N/A</v>
          </cell>
          <cell r="AB152">
            <v>0.4</v>
          </cell>
          <cell r="AC152">
            <v>0.1</v>
          </cell>
          <cell r="AD152">
            <v>70.793999999999997</v>
          </cell>
          <cell r="AE152" t="e">
            <v>#N/A</v>
          </cell>
          <cell r="AF152" t="e">
            <v>#N/A</v>
          </cell>
        </row>
        <row r="153">
          <cell r="A153" t="str">
            <v>BPZ:4787970001</v>
          </cell>
          <cell r="B153" t="str">
            <v>DLH1191A</v>
          </cell>
          <cell r="C153" t="str">
            <v>Grelni element linijskega javljalnika</v>
          </cell>
          <cell r="E153">
            <v>20.400000000000002</v>
          </cell>
          <cell r="I153" t="e">
            <v>#N/A</v>
          </cell>
          <cell r="L153" t="e">
            <v>#N/A</v>
          </cell>
          <cell r="M153" t="e">
            <v>#N/A</v>
          </cell>
          <cell r="N153" t="e">
            <v>#N/A</v>
          </cell>
          <cell r="O153" t="e">
            <v>#N/A</v>
          </cell>
          <cell r="P153" t="e">
            <v>#N/A</v>
          </cell>
          <cell r="Q153" t="str">
            <v>BPZ:4787970001</v>
          </cell>
          <cell r="R153">
            <v>1</v>
          </cell>
          <cell r="T153" t="e">
            <v>#N/A</v>
          </cell>
          <cell r="U153">
            <v>20.400000000000002</v>
          </cell>
          <cell r="V153" t="e">
            <v>#N/A</v>
          </cell>
          <cell r="W153" t="e">
            <v>#N/A</v>
          </cell>
          <cell r="X153" t="e">
            <v>#N/A</v>
          </cell>
          <cell r="Y153" t="e">
            <v>#N/A</v>
          </cell>
          <cell r="Z153">
            <v>8.83</v>
          </cell>
          <cell r="AA153" t="e">
            <v>#N/A</v>
          </cell>
          <cell r="AB153">
            <v>0.4</v>
          </cell>
          <cell r="AC153">
            <v>0.1</v>
          </cell>
          <cell r="AD153">
            <v>11.016</v>
          </cell>
          <cell r="AE153" t="e">
            <v>#N/A</v>
          </cell>
          <cell r="AF153" t="e">
            <v>#N/A</v>
          </cell>
        </row>
        <row r="154">
          <cell r="A154" t="str">
            <v>BPZ:4787710001</v>
          </cell>
          <cell r="B154" t="str">
            <v>DLR1191</v>
          </cell>
          <cell r="C154" t="str">
            <v>Reflektor-prizma za dolge razdalje (20m do 100m)</v>
          </cell>
          <cell r="E154">
            <v>357.70000000000005</v>
          </cell>
          <cell r="I154" t="e">
            <v>#N/A</v>
          </cell>
          <cell r="L154" t="e">
            <v>#N/A</v>
          </cell>
          <cell r="M154" t="e">
            <v>#N/A</v>
          </cell>
          <cell r="N154" t="e">
            <v>#N/A</v>
          </cell>
          <cell r="O154" t="e">
            <v>#N/A</v>
          </cell>
          <cell r="P154" t="e">
            <v>#N/A</v>
          </cell>
          <cell r="Q154" t="str">
            <v>BPZ:4787710001</v>
          </cell>
          <cell r="R154">
            <v>1</v>
          </cell>
          <cell r="T154" t="e">
            <v>#N/A</v>
          </cell>
          <cell r="U154">
            <v>357.70000000000005</v>
          </cell>
          <cell r="V154" t="e">
            <v>#N/A</v>
          </cell>
          <cell r="W154" t="e">
            <v>#N/A</v>
          </cell>
          <cell r="X154" t="e">
            <v>#N/A</v>
          </cell>
          <cell r="Y154" t="e">
            <v>#N/A</v>
          </cell>
          <cell r="Z154">
            <v>155.47999999999999</v>
          </cell>
          <cell r="AA154" t="e">
            <v>#N/A</v>
          </cell>
          <cell r="AB154">
            <v>0.4</v>
          </cell>
          <cell r="AC154">
            <v>0.1</v>
          </cell>
          <cell r="AD154">
            <v>193.15800000000004</v>
          </cell>
          <cell r="AE154" t="e">
            <v>#N/A</v>
          </cell>
          <cell r="AF154" t="e">
            <v>#N/A</v>
          </cell>
        </row>
        <row r="155">
          <cell r="A155" t="str">
            <v>BPZ:4788490001</v>
          </cell>
          <cell r="B155" t="str">
            <v>DLR1192</v>
          </cell>
          <cell r="C155" t="str">
            <v>Reflektor za srednje razdalje (plošča 200mmx200mm), (za razdalje 30-50m)</v>
          </cell>
          <cell r="E155">
            <v>32.300000000000004</v>
          </cell>
          <cell r="I155" t="e">
            <v>#N/A</v>
          </cell>
          <cell r="L155" t="e">
            <v>#N/A</v>
          </cell>
          <cell r="M155" t="e">
            <v>#N/A</v>
          </cell>
          <cell r="N155" t="e">
            <v>#N/A</v>
          </cell>
          <cell r="O155" t="e">
            <v>#N/A</v>
          </cell>
          <cell r="P155" t="e">
            <v>#N/A</v>
          </cell>
          <cell r="Q155" t="str">
            <v>BPZ:4788490001</v>
          </cell>
          <cell r="R155">
            <v>1</v>
          </cell>
          <cell r="T155" t="e">
            <v>#N/A</v>
          </cell>
          <cell r="U155">
            <v>32.300000000000004</v>
          </cell>
          <cell r="V155" t="e">
            <v>#N/A</v>
          </cell>
          <cell r="W155" t="e">
            <v>#N/A</v>
          </cell>
          <cell r="X155" t="e">
            <v>#N/A</v>
          </cell>
          <cell r="Y155" t="e">
            <v>#N/A</v>
          </cell>
          <cell r="Z155">
            <v>14.03</v>
          </cell>
          <cell r="AA155" t="e">
            <v>#N/A</v>
          </cell>
          <cell r="AB155">
            <v>0.4</v>
          </cell>
          <cell r="AC155">
            <v>0.1</v>
          </cell>
          <cell r="AD155">
            <v>17.442000000000004</v>
          </cell>
          <cell r="AE155" t="e">
            <v>#N/A</v>
          </cell>
          <cell r="AF155" t="e">
            <v>#N/A</v>
          </cell>
        </row>
        <row r="156">
          <cell r="A156" t="str">
            <v>BPZ:4787840001</v>
          </cell>
          <cell r="B156" t="str">
            <v>DLR1193</v>
          </cell>
          <cell r="C156" t="str">
            <v>Reflektor za kratke razdalje (plošča 100mmx100mm), (za razdalje 5-30m)</v>
          </cell>
          <cell r="E156">
            <v>13.5</v>
          </cell>
          <cell r="I156" t="e">
            <v>#N/A</v>
          </cell>
          <cell r="L156" t="e">
            <v>#N/A</v>
          </cell>
          <cell r="M156" t="e">
            <v>#N/A</v>
          </cell>
          <cell r="N156" t="e">
            <v>#N/A</v>
          </cell>
          <cell r="O156" t="e">
            <v>#N/A</v>
          </cell>
          <cell r="P156" t="e">
            <v>#N/A</v>
          </cell>
          <cell r="Q156" t="str">
            <v>BPZ:4787840001</v>
          </cell>
          <cell r="R156">
            <v>1</v>
          </cell>
          <cell r="T156" t="e">
            <v>#N/A</v>
          </cell>
          <cell r="U156">
            <v>13.5</v>
          </cell>
          <cell r="V156" t="e">
            <v>#N/A</v>
          </cell>
          <cell r="W156" t="e">
            <v>#N/A</v>
          </cell>
          <cell r="X156" t="e">
            <v>#N/A</v>
          </cell>
          <cell r="Y156" t="e">
            <v>#N/A</v>
          </cell>
          <cell r="Z156">
            <v>5.85</v>
          </cell>
          <cell r="AA156" t="e">
            <v>#N/A</v>
          </cell>
          <cell r="AB156">
            <v>0.4</v>
          </cell>
          <cell r="AC156">
            <v>0.1</v>
          </cell>
          <cell r="AD156">
            <v>7.29</v>
          </cell>
          <cell r="AE156" t="e">
            <v>#N/A</v>
          </cell>
          <cell r="AF156" t="e">
            <v>#N/A</v>
          </cell>
        </row>
        <row r="158">
          <cell r="C158" t="str">
            <v>Plamenski javljalniki Sinteso</v>
          </cell>
        </row>
        <row r="159">
          <cell r="A159" t="str">
            <v>A5Q00003902</v>
          </cell>
          <cell r="B159" t="str">
            <v>FDF221-9</v>
          </cell>
          <cell r="C159" t="str">
            <v>Adresni infrardeči javljalnik plamena Sinteso, z 1 senzorjem; serija C-Line</v>
          </cell>
          <cell r="E159">
            <v>619.30000000000007</v>
          </cell>
          <cell r="I159" t="e">
            <v>#N/A</v>
          </cell>
          <cell r="L159" t="e">
            <v>#N/A</v>
          </cell>
          <cell r="M159" t="e">
            <v>#N/A</v>
          </cell>
          <cell r="N159" t="e">
            <v>#N/A</v>
          </cell>
          <cell r="O159" t="e">
            <v>#N/A</v>
          </cell>
          <cell r="P159" t="e">
            <v>#N/A</v>
          </cell>
          <cell r="Q159" t="str">
            <v>A5Q00003902</v>
          </cell>
          <cell r="R159">
            <v>1</v>
          </cell>
          <cell r="T159" t="e">
            <v>#N/A</v>
          </cell>
          <cell r="U159">
            <v>619.30000000000007</v>
          </cell>
          <cell r="V159" t="e">
            <v>#N/A</v>
          </cell>
          <cell r="W159" t="e">
            <v>#N/A</v>
          </cell>
          <cell r="X159" t="e">
            <v>#N/A</v>
          </cell>
          <cell r="Y159" t="e">
            <v>#N/A</v>
          </cell>
          <cell r="Z159">
            <v>269.25</v>
          </cell>
          <cell r="AA159" t="e">
            <v>#N/A</v>
          </cell>
          <cell r="AB159">
            <v>0.4</v>
          </cell>
          <cell r="AC159">
            <v>0.1</v>
          </cell>
          <cell r="AD159">
            <v>334.42200000000003</v>
          </cell>
          <cell r="AE159" t="e">
            <v>#N/A</v>
          </cell>
          <cell r="AF159" t="e">
            <v>#N/A</v>
          </cell>
        </row>
        <row r="160">
          <cell r="A160" t="str">
            <v>A5Q00003006</v>
          </cell>
          <cell r="B160" t="str">
            <v>FDF241-9</v>
          </cell>
          <cell r="C160" t="str">
            <v>Adresni infrardeči javljalnik plamena Sinteso z vgrajeno ASA tehnologijo, s 3 senzorji; serija S-Line</v>
          </cell>
          <cell r="E160">
            <v>1456.9</v>
          </cell>
          <cell r="I160" t="e">
            <v>#N/A</v>
          </cell>
          <cell r="L160" t="e">
            <v>#N/A</v>
          </cell>
          <cell r="M160" t="e">
            <v>#N/A</v>
          </cell>
          <cell r="N160" t="e">
            <v>#N/A</v>
          </cell>
          <cell r="O160" t="e">
            <v>#N/A</v>
          </cell>
          <cell r="P160" t="e">
            <v>#N/A</v>
          </cell>
          <cell r="Q160" t="str">
            <v>A5Q00003006</v>
          </cell>
          <cell r="R160">
            <v>1</v>
          </cell>
          <cell r="T160" t="e">
            <v>#N/A</v>
          </cell>
          <cell r="U160">
            <v>1456.9</v>
          </cell>
          <cell r="V160" t="e">
            <v>#N/A</v>
          </cell>
          <cell r="W160" t="e">
            <v>#N/A</v>
          </cell>
          <cell r="X160" t="e">
            <v>#N/A</v>
          </cell>
          <cell r="Y160" t="e">
            <v>#N/A</v>
          </cell>
          <cell r="Z160">
            <v>633.41999999999996</v>
          </cell>
          <cell r="AA160" t="e">
            <v>#N/A</v>
          </cell>
          <cell r="AB160">
            <v>0.4</v>
          </cell>
          <cell r="AC160">
            <v>0.1</v>
          </cell>
          <cell r="AD160">
            <v>786.726</v>
          </cell>
          <cell r="AE160" t="e">
            <v>#N/A</v>
          </cell>
          <cell r="AF160" t="e">
            <v>#N/A</v>
          </cell>
        </row>
        <row r="161">
          <cell r="A161" t="str">
            <v>A5Q00003310</v>
          </cell>
          <cell r="B161" t="str">
            <v>FDFB291</v>
          </cell>
          <cell r="C161" t="str">
            <v>Podnožje plamenskega javljalnika serije Sinteso</v>
          </cell>
          <cell r="E161">
            <v>55.800000000000004</v>
          </cell>
          <cell r="I161" t="e">
            <v>#N/A</v>
          </cell>
          <cell r="L161" t="e">
            <v>#N/A</v>
          </cell>
          <cell r="M161" t="e">
            <v>#N/A</v>
          </cell>
          <cell r="N161" t="e">
            <v>#N/A</v>
          </cell>
          <cell r="O161" t="e">
            <v>#N/A</v>
          </cell>
          <cell r="P161" t="e">
            <v>#N/A</v>
          </cell>
          <cell r="Q161" t="str">
            <v>A5Q00003310</v>
          </cell>
          <cell r="R161">
            <v>1</v>
          </cell>
          <cell r="T161" t="e">
            <v>#N/A</v>
          </cell>
          <cell r="U161">
            <v>55.800000000000004</v>
          </cell>
          <cell r="V161" t="e">
            <v>#N/A</v>
          </cell>
          <cell r="W161" t="e">
            <v>#N/A</v>
          </cell>
          <cell r="X161" t="e">
            <v>#N/A</v>
          </cell>
          <cell r="Y161" t="e">
            <v>#N/A</v>
          </cell>
          <cell r="Z161">
            <v>24.25</v>
          </cell>
          <cell r="AA161" t="e">
            <v>#N/A</v>
          </cell>
          <cell r="AB161">
            <v>0.4</v>
          </cell>
          <cell r="AC161">
            <v>0.1</v>
          </cell>
          <cell r="AD161">
            <v>30.132000000000005</v>
          </cell>
          <cell r="AE161" t="e">
            <v>#N/A</v>
          </cell>
          <cell r="AF161" t="e">
            <v>#N/A</v>
          </cell>
        </row>
        <row r="163">
          <cell r="A163" t="str">
            <v>BPZ:5302660001</v>
          </cell>
          <cell r="B163" t="str">
            <v>DFZ1190</v>
          </cell>
          <cell r="C163" t="str">
            <v>Zaslon,  nadstrešek proti dežju</v>
          </cell>
          <cell r="E163">
            <v>32.9</v>
          </cell>
          <cell r="I163" t="e">
            <v>#N/A</v>
          </cell>
          <cell r="L163" t="e">
            <v>#N/A</v>
          </cell>
          <cell r="M163" t="e">
            <v>#N/A</v>
          </cell>
          <cell r="N163" t="e">
            <v>#N/A</v>
          </cell>
          <cell r="O163" t="e">
            <v>#N/A</v>
          </cell>
          <cell r="P163" t="e">
            <v>#N/A</v>
          </cell>
          <cell r="Q163" t="str">
            <v>BPZ:5302660001</v>
          </cell>
          <cell r="R163">
            <v>1</v>
          </cell>
          <cell r="T163" t="e">
            <v>#N/A</v>
          </cell>
          <cell r="U163">
            <v>32.9</v>
          </cell>
          <cell r="V163" t="e">
            <v>#N/A</v>
          </cell>
          <cell r="W163" t="e">
            <v>#N/A</v>
          </cell>
          <cell r="X163" t="e">
            <v>#N/A</v>
          </cell>
          <cell r="Y163" t="e">
            <v>#N/A</v>
          </cell>
          <cell r="Z163">
            <v>14.28</v>
          </cell>
          <cell r="AA163" t="e">
            <v>#N/A</v>
          </cell>
          <cell r="AB163">
            <v>0.4</v>
          </cell>
          <cell r="AC163">
            <v>0.1</v>
          </cell>
          <cell r="AD163">
            <v>17.765999999999998</v>
          </cell>
          <cell r="AE163" t="e">
            <v>#N/A</v>
          </cell>
          <cell r="AF163" t="e">
            <v>#N/A</v>
          </cell>
        </row>
        <row r="164">
          <cell r="A164" t="str">
            <v>BPZ:3950450001</v>
          </cell>
          <cell r="B164" t="str">
            <v>MV 1</v>
          </cell>
          <cell r="C164" t="str">
            <v>Nosilna konzola za montažo plamenskega javljalnika na steno</v>
          </cell>
          <cell r="E164">
            <v>35</v>
          </cell>
          <cell r="I164" t="e">
            <v>#N/A</v>
          </cell>
          <cell r="L164" t="e">
            <v>#N/A</v>
          </cell>
          <cell r="M164" t="e">
            <v>#N/A</v>
          </cell>
          <cell r="N164" t="e">
            <v>#N/A</v>
          </cell>
          <cell r="O164" t="e">
            <v>#N/A</v>
          </cell>
          <cell r="P164" t="e">
            <v>#N/A</v>
          </cell>
          <cell r="Q164" t="str">
            <v>BPZ:3950450001</v>
          </cell>
          <cell r="R164">
            <v>1</v>
          </cell>
          <cell r="T164" t="e">
            <v>#N/A</v>
          </cell>
          <cell r="U164">
            <v>35</v>
          </cell>
          <cell r="V164" t="e">
            <v>#N/A</v>
          </cell>
          <cell r="W164" t="e">
            <v>#N/A</v>
          </cell>
          <cell r="X164" t="e">
            <v>#N/A</v>
          </cell>
          <cell r="Y164" t="e">
            <v>#N/A</v>
          </cell>
          <cell r="Z164">
            <v>15.18</v>
          </cell>
          <cell r="AA164" t="e">
            <v>#N/A</v>
          </cell>
          <cell r="AB164">
            <v>0.4</v>
          </cell>
          <cell r="AC164">
            <v>0.1</v>
          </cell>
          <cell r="AD164">
            <v>18.900000000000002</v>
          </cell>
          <cell r="AE164" t="e">
            <v>#N/A</v>
          </cell>
          <cell r="AF164" t="e">
            <v>#N/A</v>
          </cell>
        </row>
        <row r="165">
          <cell r="A165" t="str">
            <v>BPZ:3674840001</v>
          </cell>
          <cell r="B165" t="str">
            <v>MWV 1</v>
          </cell>
          <cell r="C165" t="str">
            <v>Vrtljiva nosilna konzola za plamenske javljalnike</v>
          </cell>
          <cell r="E165">
            <v>160.5</v>
          </cell>
          <cell r="I165" t="e">
            <v>#N/A</v>
          </cell>
          <cell r="L165" t="e">
            <v>#N/A</v>
          </cell>
          <cell r="M165" t="e">
            <v>#N/A</v>
          </cell>
          <cell r="N165" t="e">
            <v>#N/A</v>
          </cell>
          <cell r="O165" t="e">
            <v>#N/A</v>
          </cell>
          <cell r="P165" t="e">
            <v>#N/A</v>
          </cell>
          <cell r="Q165" t="str">
            <v>BPZ:3674840001</v>
          </cell>
          <cell r="R165">
            <v>1</v>
          </cell>
          <cell r="T165" t="e">
            <v>#N/A</v>
          </cell>
          <cell r="U165">
            <v>160.5</v>
          </cell>
          <cell r="V165" t="e">
            <v>#N/A</v>
          </cell>
          <cell r="W165" t="e">
            <v>#N/A</v>
          </cell>
          <cell r="X165" t="e">
            <v>#N/A</v>
          </cell>
          <cell r="Y165" t="e">
            <v>#N/A</v>
          </cell>
          <cell r="Z165">
            <v>69.75</v>
          </cell>
          <cell r="AA165" t="e">
            <v>#N/A</v>
          </cell>
          <cell r="AB165">
            <v>0.4</v>
          </cell>
          <cell r="AC165">
            <v>0.1</v>
          </cell>
          <cell r="AD165">
            <v>86.67</v>
          </cell>
          <cell r="AE165" t="e">
            <v>#N/A</v>
          </cell>
          <cell r="AF165" t="e">
            <v>#N/A</v>
          </cell>
        </row>
        <row r="167">
          <cell r="C167" t="str">
            <v>Brezžični javljalniki</v>
          </cell>
        </row>
        <row r="168">
          <cell r="A168" t="str">
            <v>S54370-F11-A1</v>
          </cell>
          <cell r="B168" t="str">
            <v>FDCW241</v>
          </cell>
          <cell r="C168" t="str">
            <v>Radijski vmesnik (gateway) za priključitev brezžičnih javljalnikov požara, povezava v FDnet; omogoča priključitev do 30 Swing javljalnikov požara, redundantna mrežna komunikacija z brezžičnimi elementi</v>
          </cell>
          <cell r="E168">
            <v>273.2</v>
          </cell>
          <cell r="I168" t="e">
            <v>#N/A</v>
          </cell>
          <cell r="L168" t="str">
            <v>N</v>
          </cell>
          <cell r="M168" t="str">
            <v>5D002TSU</v>
          </cell>
          <cell r="N168" t="str">
            <v>85311030000</v>
          </cell>
          <cell r="O168" t="str">
            <v>CH</v>
          </cell>
          <cell r="P168">
            <v>0.252</v>
          </cell>
          <cell r="Q168" t="str">
            <v>S54370-F11-A1</v>
          </cell>
          <cell r="R168">
            <v>1</v>
          </cell>
          <cell r="T168" t="e">
            <v>#N/A</v>
          </cell>
          <cell r="U168">
            <v>273.2</v>
          </cell>
          <cell r="V168" t="e">
            <v>#N/A</v>
          </cell>
          <cell r="W168" t="e">
            <v>#N/A</v>
          </cell>
          <cell r="X168" t="e">
            <v>#N/A</v>
          </cell>
          <cell r="Y168" t="e">
            <v>#N/A</v>
          </cell>
          <cell r="Z168">
            <v>118.75</v>
          </cell>
          <cell r="AA168" t="e">
            <v>#N/A</v>
          </cell>
          <cell r="AB168">
            <v>0.4</v>
          </cell>
          <cell r="AC168">
            <v>0.1</v>
          </cell>
          <cell r="AD168">
            <v>147.52799999999999</v>
          </cell>
          <cell r="AE168" t="e">
            <v>#N/A</v>
          </cell>
          <cell r="AF168" t="e">
            <v>#N/A</v>
          </cell>
        </row>
        <row r="169">
          <cell r="A169" t="str">
            <v>S54313-F1-A1</v>
          </cell>
          <cell r="B169" t="str">
            <v>FDOOT271</v>
          </cell>
          <cell r="C169" t="str">
            <v>Brezžični nevronski javljalnik z vgrajeno ASA tehnologijo ima vgrajen dvojni optični in dvojni termični senzor in vgrajenim izolatorjem zanke in 3.6V litijevo baterijo</v>
          </cell>
          <cell r="E169">
            <v>255.3</v>
          </cell>
          <cell r="I169" t="e">
            <v>#N/A</v>
          </cell>
          <cell r="L169" t="str">
            <v>N</v>
          </cell>
          <cell r="M169" t="str">
            <v>EAR99H</v>
          </cell>
          <cell r="N169" t="str">
            <v>85311030000</v>
          </cell>
          <cell r="O169" t="str">
            <v>CH</v>
          </cell>
          <cell r="P169">
            <v>0.13800000000000001</v>
          </cell>
          <cell r="Q169" t="str">
            <v>S54313-F1-A1</v>
          </cell>
          <cell r="R169">
            <v>1</v>
          </cell>
          <cell r="T169" t="e">
            <v>#N/A</v>
          </cell>
          <cell r="U169">
            <v>255.3</v>
          </cell>
          <cell r="V169" t="e">
            <v>#N/A</v>
          </cell>
          <cell r="W169" t="e">
            <v>#N/A</v>
          </cell>
          <cell r="X169" t="e">
            <v>#N/A</v>
          </cell>
          <cell r="Y169" t="e">
            <v>#N/A</v>
          </cell>
          <cell r="Z169">
            <v>111</v>
          </cell>
          <cell r="AA169" t="e">
            <v>#N/A</v>
          </cell>
          <cell r="AB169">
            <v>0.4</v>
          </cell>
          <cell r="AC169">
            <v>0.1</v>
          </cell>
          <cell r="AD169">
            <v>137.86200000000002</v>
          </cell>
          <cell r="AE169" t="e">
            <v>#N/A</v>
          </cell>
          <cell r="AF169" t="e">
            <v>#N/A</v>
          </cell>
        </row>
        <row r="170">
          <cell r="A170" t="str">
            <v>S54319-F12-A1</v>
          </cell>
          <cell r="B170" t="str">
            <v>FDB721</v>
          </cell>
          <cell r="C170" t="str">
            <v>Podnožje za brezžični javljalnik FDOOT721</v>
          </cell>
          <cell r="E170">
            <v>3.8000000000000003</v>
          </cell>
          <cell r="I170" t="e">
            <v>#N/A</v>
          </cell>
          <cell r="L170" t="str">
            <v>N</v>
          </cell>
          <cell r="M170" t="str">
            <v>N</v>
          </cell>
          <cell r="N170" t="str">
            <v>85311030000</v>
          </cell>
          <cell r="O170" t="str">
            <v>CH</v>
          </cell>
          <cell r="P170">
            <v>0.04</v>
          </cell>
          <cell r="Q170" t="str">
            <v>S54319-F12-A1</v>
          </cell>
          <cell r="R170">
            <v>1</v>
          </cell>
          <cell r="T170" t="e">
            <v>#N/A</v>
          </cell>
          <cell r="U170">
            <v>3.8000000000000003</v>
          </cell>
          <cell r="W170" t="e">
            <v>#N/A</v>
          </cell>
          <cell r="X170" t="e">
            <v>#N/A</v>
          </cell>
          <cell r="Y170" t="e">
            <v>#N/A</v>
          </cell>
          <cell r="Z170">
            <v>1.25</v>
          </cell>
          <cell r="AA170" t="e">
            <v>#N/A</v>
          </cell>
          <cell r="AB170">
            <v>0.4</v>
          </cell>
          <cell r="AC170">
            <v>0.1</v>
          </cell>
          <cell r="AD170">
            <v>2.0520000000000005</v>
          </cell>
          <cell r="AE170" t="e">
            <v>#N/A</v>
          </cell>
          <cell r="AF170" t="e">
            <v>#N/A</v>
          </cell>
        </row>
        <row r="171">
          <cell r="A171" t="str">
            <v>S54323-B108-A1</v>
          </cell>
          <cell r="B171" t="str">
            <v>FDME273</v>
          </cell>
          <cell r="C171" t="str">
            <v>FDME273  Switching unit</v>
          </cell>
          <cell r="E171">
            <v>255.3</v>
          </cell>
          <cell r="I171" t="e">
            <v>#N/A</v>
          </cell>
          <cell r="L171" t="str">
            <v>N</v>
          </cell>
          <cell r="M171" t="str">
            <v>EAR99H</v>
          </cell>
          <cell r="N171" t="str">
            <v>85311030000</v>
          </cell>
          <cell r="O171" t="str">
            <v>CH</v>
          </cell>
          <cell r="P171">
            <v>0.13800000000000001</v>
          </cell>
          <cell r="Q171" t="str">
            <v>S54313-F1-A1</v>
          </cell>
          <cell r="R171">
            <v>1</v>
          </cell>
          <cell r="T171" t="e">
            <v>#N/A</v>
          </cell>
          <cell r="U171">
            <v>255.3</v>
          </cell>
          <cell r="V171" t="e">
            <v>#N/A</v>
          </cell>
          <cell r="W171" t="e">
            <v>#N/A</v>
          </cell>
          <cell r="X171" t="e">
            <v>#N/A</v>
          </cell>
          <cell r="Y171" t="e">
            <v>#N/A</v>
          </cell>
          <cell r="Z171">
            <v>111</v>
          </cell>
          <cell r="AA171" t="e">
            <v>#N/A</v>
          </cell>
          <cell r="AB171">
            <v>0.4</v>
          </cell>
          <cell r="AC171">
            <v>0.1</v>
          </cell>
          <cell r="AD171">
            <v>137.86200000000002</v>
          </cell>
          <cell r="AE171" t="e">
            <v>#N/A</v>
          </cell>
          <cell r="AF171" t="e">
            <v>#N/A</v>
          </cell>
        </row>
        <row r="172">
          <cell r="A172" t="str">
            <v>S54323-B109-A1</v>
          </cell>
          <cell r="B172" t="str">
            <v>FDMH273-R</v>
          </cell>
          <cell r="C172" t="str">
            <v>FDMH273-R  Housing red</v>
          </cell>
          <cell r="E172">
            <v>3.8000000000000003</v>
          </cell>
          <cell r="I172" t="e">
            <v>#N/A</v>
          </cell>
          <cell r="L172" t="str">
            <v>N</v>
          </cell>
          <cell r="M172" t="str">
            <v>N</v>
          </cell>
          <cell r="N172" t="str">
            <v>85311030000</v>
          </cell>
          <cell r="O172" t="str">
            <v>CH</v>
          </cell>
          <cell r="P172">
            <v>0.04</v>
          </cell>
          <cell r="Q172" t="str">
            <v>S54319-F12-A1</v>
          </cell>
          <cell r="R172">
            <v>1</v>
          </cell>
          <cell r="T172" t="e">
            <v>#N/A</v>
          </cell>
          <cell r="U172">
            <v>3.8000000000000003</v>
          </cell>
          <cell r="W172" t="e">
            <v>#N/A</v>
          </cell>
          <cell r="X172" t="e">
            <v>#N/A</v>
          </cell>
          <cell r="Y172" t="e">
            <v>#N/A</v>
          </cell>
          <cell r="Z172">
            <v>1.25</v>
          </cell>
          <cell r="AA172" t="e">
            <v>#N/A</v>
          </cell>
          <cell r="AB172">
            <v>0.4</v>
          </cell>
          <cell r="AC172">
            <v>0.1</v>
          </cell>
          <cell r="AD172">
            <v>2.0520000000000005</v>
          </cell>
          <cell r="AE172" t="e">
            <v>#N/A</v>
          </cell>
          <cell r="AF172" t="e">
            <v>#N/A</v>
          </cell>
        </row>
        <row r="173">
          <cell r="A173" t="str">
            <v>S54370-Z11-A1</v>
          </cell>
          <cell r="B173" t="str">
            <v>BAT3.6-10</v>
          </cell>
          <cell r="C173" t="str">
            <v>3,6V litijev baterijski vložek za brezični javljalnik in gateway Li-SOCI2 battery 3.6 V, 10 Ah</v>
          </cell>
          <cell r="E173">
            <v>33.4</v>
          </cell>
          <cell r="I173" t="e">
            <v>#N/A</v>
          </cell>
          <cell r="L173" t="str">
            <v>N</v>
          </cell>
          <cell r="M173" t="str">
            <v>EAR99H</v>
          </cell>
          <cell r="N173" t="str">
            <v>85065010000</v>
          </cell>
          <cell r="O173" t="str">
            <v>DE</v>
          </cell>
          <cell r="P173">
            <v>9.1999999999999998E-2</v>
          </cell>
          <cell r="Q173" t="str">
            <v>S54370-Z11-A1</v>
          </cell>
          <cell r="R173">
            <v>1</v>
          </cell>
          <cell r="T173" t="e">
            <v>#N/A</v>
          </cell>
          <cell r="U173">
            <v>33.4</v>
          </cell>
          <cell r="V173" t="e">
            <v>#N/A</v>
          </cell>
          <cell r="W173" t="e">
            <v>#N/A</v>
          </cell>
          <cell r="X173" t="e">
            <v>#N/A</v>
          </cell>
          <cell r="Y173" t="e">
            <v>#N/A</v>
          </cell>
          <cell r="Z173">
            <v>14.5</v>
          </cell>
          <cell r="AA173" t="e">
            <v>#N/A</v>
          </cell>
          <cell r="AB173">
            <v>0.4</v>
          </cell>
          <cell r="AC173">
            <v>0.1</v>
          </cell>
          <cell r="AD173">
            <v>18.036000000000001</v>
          </cell>
          <cell r="AE173" t="e">
            <v>#N/A</v>
          </cell>
          <cell r="AF173" t="e">
            <v>#N/A</v>
          </cell>
        </row>
        <row r="175">
          <cell r="C175" t="str">
            <v>Aspiracijski javljalniki za povezavo v FDnet</v>
          </cell>
        </row>
        <row r="176">
          <cell r="A176" t="str">
            <v>S54333-F15-A1</v>
          </cell>
          <cell r="B176" t="str">
            <v>FDA221</v>
          </cell>
          <cell r="C176" t="str">
            <v>Adresni aspiracijski javljalnik SIEMENS ASD s prikazovalnikom. Patentirana ˝Optical dual-wavelenght detection technology˝, tehnolgija detekcije z uporabo modre in infrardeče svetlobe˝, kar omogoča zanesljivo detekcijo in ločevanje med prahom in dimnimi delci. Nastavljiva občutljivost od 0,14 %/m do 20 %/m. Dvostranska komunikacija med javljalnikom in centralno napravo omogoča nastavljanje 3 alarmnih nivojev in upravljanje javljalnika iz centralne naprave. Za 30m oz.2x25 vzorčevalnih cevi (500m2).</v>
          </cell>
          <cell r="E176">
            <v>1771</v>
          </cell>
          <cell r="I176" t="e">
            <v>#N/A</v>
          </cell>
          <cell r="L176" t="e">
            <v>#N/A</v>
          </cell>
          <cell r="M176" t="e">
            <v>#N/A</v>
          </cell>
          <cell r="N176" t="e">
            <v>#N/A</v>
          </cell>
          <cell r="O176" t="e">
            <v>#N/A</v>
          </cell>
          <cell r="P176" t="e">
            <v>#N/A</v>
          </cell>
          <cell r="Q176" t="str">
            <v>S54333-F15-A1</v>
          </cell>
          <cell r="R176" t="str">
            <v>1</v>
          </cell>
          <cell r="T176" t="e">
            <v>#N/A</v>
          </cell>
          <cell r="U176">
            <v>1771</v>
          </cell>
          <cell r="V176" t="e">
            <v>#N/A</v>
          </cell>
          <cell r="W176" t="e">
            <v>#N/A</v>
          </cell>
          <cell r="X176" t="e">
            <v>#N/A</v>
          </cell>
          <cell r="Y176" t="e">
            <v>#N/A</v>
          </cell>
          <cell r="Z176">
            <v>770</v>
          </cell>
          <cell r="AA176" t="e">
            <v>#N/A</v>
          </cell>
          <cell r="AB176">
            <v>0.4</v>
          </cell>
          <cell r="AC176">
            <v>0.1</v>
          </cell>
          <cell r="AD176">
            <v>956.33999999999992</v>
          </cell>
          <cell r="AE176" t="e">
            <v>#N/A</v>
          </cell>
          <cell r="AF176" t="e">
            <v>#N/A</v>
          </cell>
        </row>
        <row r="177">
          <cell r="A177" t="str">
            <v>S54333-F17-A1</v>
          </cell>
          <cell r="B177" t="str">
            <v>FDA241</v>
          </cell>
          <cell r="C177" t="str">
            <v>Adresni aspiracijski javljalnik SIEMENS ASD s prikazovalnikom. Patentirana ˝Optical dual-wavelenght detection technology˝, tehnolgija detekcije z uporabo modre in infrardeče svetlobe˝, kar omogoča zanesljivo detekcijo in ločevanje med prahom in dimnimi delci. Nastavljiva občutljivost od 0,03 %/m do 20 %/m. Dvostranska komunikacija med javljalnikom in centralno napravo omogoča nastavljanje 4 alarmnih nivojev in upravljanje javljalnika iz centralne naprave.Programabilni 4-20mA izhod, 1x genralni GPI vhod. Za 60m oz.2x60 vzorčevalnih cevi (800m2).</v>
          </cell>
          <cell r="E177">
            <v>2346</v>
          </cell>
          <cell r="I177" t="e">
            <v>#N/A</v>
          </cell>
          <cell r="L177" t="e">
            <v>#N/A</v>
          </cell>
          <cell r="M177" t="e">
            <v>#N/A</v>
          </cell>
          <cell r="N177" t="e">
            <v>#N/A</v>
          </cell>
          <cell r="O177" t="e">
            <v>#N/A</v>
          </cell>
          <cell r="P177" t="e">
            <v>#N/A</v>
          </cell>
          <cell r="Q177" t="str">
            <v>S54333-F17-A1</v>
          </cell>
          <cell r="R177" t="str">
            <v>1</v>
          </cell>
          <cell r="T177" t="e">
            <v>#N/A</v>
          </cell>
          <cell r="U177">
            <v>2346</v>
          </cell>
          <cell r="V177" t="e">
            <v>#N/A</v>
          </cell>
          <cell r="W177" t="e">
            <v>#N/A</v>
          </cell>
          <cell r="X177" t="e">
            <v>#N/A</v>
          </cell>
          <cell r="Y177" t="e">
            <v>#N/A</v>
          </cell>
          <cell r="Z177">
            <v>1020</v>
          </cell>
          <cell r="AA177" t="e">
            <v>#N/A</v>
          </cell>
          <cell r="AB177">
            <v>0.4</v>
          </cell>
          <cell r="AC177">
            <v>0.1</v>
          </cell>
          <cell r="AD177">
            <v>1266.8399999999999</v>
          </cell>
          <cell r="AE177" t="e">
            <v>#N/A</v>
          </cell>
          <cell r="AF177" t="e">
            <v>#N/A</v>
          </cell>
        </row>
        <row r="178">
          <cell r="A178" t="str">
            <v>S24218-A201-A2</v>
          </cell>
          <cell r="B178" t="str">
            <v>FDCC221S</v>
          </cell>
          <cell r="C178" t="str">
            <v>Komunikacijski vmesnik za Siemens ASD za povezavo Siemens ASD jvljalnika v adresno zanko Fdnet, C-NET, omogoča paremetriranje in nadzor iz centrale</v>
          </cell>
          <cell r="E178">
            <v>117.5</v>
          </cell>
          <cell r="I178" t="e">
            <v>#N/A</v>
          </cell>
          <cell r="L178" t="e">
            <v>#N/A</v>
          </cell>
          <cell r="M178" t="e">
            <v>#N/A</v>
          </cell>
          <cell r="N178" t="e">
            <v>#N/A</v>
          </cell>
          <cell r="O178" t="e">
            <v>#N/A</v>
          </cell>
          <cell r="P178" t="e">
            <v>#N/A</v>
          </cell>
          <cell r="Q178" t="str">
            <v>S24218-A201-A2</v>
          </cell>
          <cell r="R178" t="str">
            <v>1</v>
          </cell>
          <cell r="T178" t="e">
            <v>#N/A</v>
          </cell>
          <cell r="U178">
            <v>117.5</v>
          </cell>
          <cell r="V178" t="e">
            <v>#N/A</v>
          </cell>
          <cell r="W178" t="e">
            <v>#N/A</v>
          </cell>
          <cell r="X178" t="e">
            <v>#N/A</v>
          </cell>
          <cell r="Y178" t="e">
            <v>#N/A</v>
          </cell>
          <cell r="Z178">
            <v>50</v>
          </cell>
          <cell r="AA178" t="e">
            <v>#N/A</v>
          </cell>
          <cell r="AB178">
            <v>0.4</v>
          </cell>
          <cell r="AC178">
            <v>0.1</v>
          </cell>
          <cell r="AD178">
            <v>63.45</v>
          </cell>
          <cell r="AE178" t="e">
            <v>#N/A</v>
          </cell>
          <cell r="AF178" t="e">
            <v>#N/A</v>
          </cell>
        </row>
        <row r="181">
          <cell r="C181" t="str">
            <v xml:space="preserve">Dodatki za aspiracijski javljalnik </v>
          </cell>
        </row>
        <row r="182">
          <cell r="C182" t="str">
            <v>Cevni sistem odsesovanja, ki vsebuje vzorčevalne cevi; kolena, skobe, končne vzorčevalne zaključke; drobni vezni in pritrdilni material, vse komplet dobava aspiracijskega cevovoda (cena na meter)</v>
          </cell>
          <cell r="E182">
            <v>13.8</v>
          </cell>
          <cell r="I182">
            <v>6</v>
          </cell>
          <cell r="L182" t="e">
            <v>#N/A</v>
          </cell>
          <cell r="M182" t="e">
            <v>#N/A</v>
          </cell>
          <cell r="N182" t="e">
            <v>#N/A</v>
          </cell>
          <cell r="O182" t="e">
            <v>#N/A</v>
          </cell>
          <cell r="P182" t="e">
            <v>#N/A</v>
          </cell>
          <cell r="T182">
            <v>13.8</v>
          </cell>
          <cell r="U182">
            <v>13.8</v>
          </cell>
          <cell r="W182" t="e">
            <v>#N/A</v>
          </cell>
          <cell r="X182" t="e">
            <v>#N/A</v>
          </cell>
          <cell r="Y182" t="e">
            <v>#N/A</v>
          </cell>
          <cell r="Z182" t="e">
            <v>#N/A</v>
          </cell>
          <cell r="AB182">
            <v>0.4</v>
          </cell>
          <cell r="AC182">
            <v>0.1</v>
          </cell>
          <cell r="AD182">
            <v>7.452</v>
          </cell>
          <cell r="AE182">
            <v>1.452</v>
          </cell>
          <cell r="AF182">
            <v>0.19484702093397746</v>
          </cell>
        </row>
        <row r="184">
          <cell r="C184" t="str">
            <v>ADRESNI MODULI</v>
          </cell>
          <cell r="T184">
            <v>2.35</v>
          </cell>
          <cell r="U184">
            <v>2.35</v>
          </cell>
        </row>
        <row r="185">
          <cell r="A185" t="str">
            <v>S54312-F1-A1</v>
          </cell>
          <cell r="B185" t="str">
            <v>FDCI221</v>
          </cell>
          <cell r="C185" t="str">
            <v>Enokanalni vhodni modul (1 vhod) z vgrajenim izolatorjem zanke</v>
          </cell>
          <cell r="E185">
            <v>35.9</v>
          </cell>
          <cell r="I185" t="e">
            <v>#N/A</v>
          </cell>
          <cell r="L185" t="e">
            <v>#N/A</v>
          </cell>
          <cell r="M185" t="e">
            <v>#N/A</v>
          </cell>
          <cell r="N185" t="e">
            <v>#N/A</v>
          </cell>
          <cell r="O185" t="e">
            <v>#N/A</v>
          </cell>
          <cell r="P185" t="e">
            <v>#N/A</v>
          </cell>
          <cell r="Q185" t="str">
            <v>S54312-F1-A1</v>
          </cell>
          <cell r="R185">
            <v>1</v>
          </cell>
          <cell r="T185" t="e">
            <v>#N/A</v>
          </cell>
          <cell r="U185">
            <v>35.9</v>
          </cell>
          <cell r="V185" t="e">
            <v>#N/A</v>
          </cell>
          <cell r="W185" t="e">
            <v>#N/A</v>
          </cell>
          <cell r="X185" t="e">
            <v>#N/A</v>
          </cell>
          <cell r="Y185" t="e">
            <v>#N/A</v>
          </cell>
          <cell r="Z185">
            <v>15.25</v>
          </cell>
          <cell r="AA185" t="e">
            <v>#N/A</v>
          </cell>
          <cell r="AB185">
            <v>0.4</v>
          </cell>
          <cell r="AC185">
            <v>0.1</v>
          </cell>
          <cell r="AD185">
            <v>19.385999999999999</v>
          </cell>
          <cell r="AE185" t="e">
            <v>#N/A</v>
          </cell>
          <cell r="AF185" t="e">
            <v>#N/A</v>
          </cell>
        </row>
        <row r="186">
          <cell r="A186" t="str">
            <v>S54312-F2-A1</v>
          </cell>
          <cell r="B186" t="str">
            <v>FDCIO221</v>
          </cell>
          <cell r="C186" t="str">
            <v>Enokanalni vhodni/izhodni modul (1x izhod /1x vhod1) z vgrajenim izolatorjem zanke; relejski izhod 2 A</v>
          </cell>
          <cell r="E186">
            <v>56.900000000000006</v>
          </cell>
          <cell r="I186" t="e">
            <v>#N/A</v>
          </cell>
          <cell r="L186" t="e">
            <v>#N/A</v>
          </cell>
          <cell r="M186" t="e">
            <v>#N/A</v>
          </cell>
          <cell r="N186" t="e">
            <v>#N/A</v>
          </cell>
          <cell r="O186" t="e">
            <v>#N/A</v>
          </cell>
          <cell r="P186" t="e">
            <v>#N/A</v>
          </cell>
          <cell r="Q186" t="str">
            <v>S54312-F2-A1</v>
          </cell>
          <cell r="R186">
            <v>1</v>
          </cell>
          <cell r="T186" t="e">
            <v>#N/A</v>
          </cell>
          <cell r="U186">
            <v>56.900000000000006</v>
          </cell>
          <cell r="V186" t="e">
            <v>#N/A</v>
          </cell>
          <cell r="W186" t="e">
            <v>#N/A</v>
          </cell>
          <cell r="X186" t="e">
            <v>#N/A</v>
          </cell>
          <cell r="Y186" t="e">
            <v>#N/A</v>
          </cell>
          <cell r="Z186">
            <v>24.18</v>
          </cell>
          <cell r="AA186" t="e">
            <v>#N/A</v>
          </cell>
          <cell r="AB186">
            <v>0.4</v>
          </cell>
          <cell r="AC186">
            <v>0.1</v>
          </cell>
          <cell r="AD186">
            <v>30.726000000000003</v>
          </cell>
          <cell r="AE186" t="e">
            <v>#N/A</v>
          </cell>
          <cell r="AF186" t="e">
            <v>#N/A</v>
          </cell>
        </row>
        <row r="187">
          <cell r="A187" t="str">
            <v>A5Q00001984</v>
          </cell>
          <cell r="B187" t="str">
            <v>FDCI222</v>
          </cell>
          <cell r="C187" t="str">
            <v>Štirikanalni vhodni modul (4 vhodi) Sinteso</v>
          </cell>
          <cell r="E187">
            <v>70.400000000000006</v>
          </cell>
          <cell r="I187" t="e">
            <v>#N/A</v>
          </cell>
          <cell r="L187" t="e">
            <v>#N/A</v>
          </cell>
          <cell r="M187" t="e">
            <v>#N/A</v>
          </cell>
          <cell r="N187" t="e">
            <v>#N/A</v>
          </cell>
          <cell r="O187" t="e">
            <v>#N/A</v>
          </cell>
          <cell r="P187" t="e">
            <v>#N/A</v>
          </cell>
          <cell r="Q187" t="str">
            <v>A5Q00001984</v>
          </cell>
          <cell r="R187">
            <v>1</v>
          </cell>
          <cell r="T187" t="e">
            <v>#N/A</v>
          </cell>
          <cell r="U187">
            <v>70.400000000000006</v>
          </cell>
          <cell r="V187" t="e">
            <v>#N/A</v>
          </cell>
          <cell r="W187" t="e">
            <v>#N/A</v>
          </cell>
          <cell r="X187" t="e">
            <v>#N/A</v>
          </cell>
          <cell r="Y187" t="e">
            <v>#N/A</v>
          </cell>
          <cell r="Z187">
            <v>29.93</v>
          </cell>
          <cell r="AA187" t="e">
            <v>#N/A</v>
          </cell>
          <cell r="AB187">
            <v>0.4</v>
          </cell>
          <cell r="AC187">
            <v>0.1</v>
          </cell>
          <cell r="AD187">
            <v>38.016000000000005</v>
          </cell>
          <cell r="AE187" t="e">
            <v>#N/A</v>
          </cell>
          <cell r="AF187" t="e">
            <v>#N/A</v>
          </cell>
        </row>
        <row r="188">
          <cell r="A188" t="str">
            <v>A5Q00002369</v>
          </cell>
          <cell r="B188" t="str">
            <v>FDCIO222</v>
          </cell>
          <cell r="C188" t="str">
            <v>Štirikanalni vhodni/izhodni modul (4x izhod /4x vhodi) Sinteso; relejski izhodi 4 A</v>
          </cell>
          <cell r="E188">
            <v>196.4</v>
          </cell>
          <cell r="I188" t="e">
            <v>#N/A</v>
          </cell>
          <cell r="L188" t="e">
            <v>#N/A</v>
          </cell>
          <cell r="M188" t="e">
            <v>#N/A</v>
          </cell>
          <cell r="N188" t="e">
            <v>#N/A</v>
          </cell>
          <cell r="O188" t="e">
            <v>#N/A</v>
          </cell>
          <cell r="P188" t="e">
            <v>#N/A</v>
          </cell>
          <cell r="Q188" t="str">
            <v>A5Q00002369</v>
          </cell>
          <cell r="R188">
            <v>1</v>
          </cell>
          <cell r="T188" t="e">
            <v>#N/A</v>
          </cell>
          <cell r="U188">
            <v>196.4</v>
          </cell>
          <cell r="V188" t="e">
            <v>#N/A</v>
          </cell>
          <cell r="W188" t="e">
            <v>#N/A</v>
          </cell>
          <cell r="X188" t="e">
            <v>#N/A</v>
          </cell>
          <cell r="Y188" t="e">
            <v>#N/A</v>
          </cell>
          <cell r="Z188">
            <v>83.55</v>
          </cell>
          <cell r="AA188" t="e">
            <v>#N/A</v>
          </cell>
          <cell r="AB188">
            <v>0.4</v>
          </cell>
          <cell r="AC188">
            <v>0.1</v>
          </cell>
          <cell r="AD188">
            <v>106.05600000000001</v>
          </cell>
          <cell r="AE188" t="e">
            <v>#N/A</v>
          </cell>
          <cell r="AF188" t="e">
            <v>#N/A</v>
          </cell>
        </row>
        <row r="189">
          <cell r="A189" t="str">
            <v>S24218-B102-A1</v>
          </cell>
          <cell r="B189" t="str">
            <v>FDCIO223</v>
          </cell>
          <cell r="C189" t="str">
            <v>Transponder (2x izhod/2x vhod) Sinteso; možnost priključitve kolektivnih javljalnikov na adresibilni sistem; možnost priključitve nadzorovanih alarmnih naprav</v>
          </cell>
          <cell r="E189">
            <v>212.70000000000002</v>
          </cell>
          <cell r="I189" t="e">
            <v>#N/A</v>
          </cell>
          <cell r="L189" t="e">
            <v>#N/A</v>
          </cell>
          <cell r="M189" t="e">
            <v>#N/A</v>
          </cell>
          <cell r="N189" t="e">
            <v>#N/A</v>
          </cell>
          <cell r="O189" t="e">
            <v>#N/A</v>
          </cell>
          <cell r="P189" t="e">
            <v>#N/A</v>
          </cell>
          <cell r="Q189" t="str">
            <v>S24218-B102-A1</v>
          </cell>
          <cell r="R189">
            <v>1</v>
          </cell>
          <cell r="T189" t="e">
            <v>#N/A</v>
          </cell>
          <cell r="U189">
            <v>212.70000000000002</v>
          </cell>
          <cell r="V189" t="e">
            <v>#N/A</v>
          </cell>
          <cell r="W189" t="e">
            <v>#N/A</v>
          </cell>
          <cell r="X189" t="e">
            <v>#N/A</v>
          </cell>
          <cell r="Y189" t="e">
            <v>#N/A</v>
          </cell>
          <cell r="Z189">
            <v>90.48</v>
          </cell>
          <cell r="AA189" t="e">
            <v>#N/A</v>
          </cell>
          <cell r="AB189">
            <v>0.4</v>
          </cell>
          <cell r="AC189">
            <v>0.1</v>
          </cell>
          <cell r="AD189">
            <v>114.858</v>
          </cell>
          <cell r="AE189" t="e">
            <v>#N/A</v>
          </cell>
          <cell r="AF189" t="e">
            <v>#N/A</v>
          </cell>
        </row>
        <row r="191">
          <cell r="C191" t="str">
            <v>Dodatki za Sinteso adresne module</v>
          </cell>
        </row>
        <row r="192">
          <cell r="A192" t="str">
            <v>S54312-F3-A1</v>
          </cell>
          <cell r="B192" t="str">
            <v>FDCH221</v>
          </cell>
          <cell r="C192" t="str">
            <v xml:space="preserve">Ohišje za modul, IP 65 </v>
          </cell>
          <cell r="E192">
            <v>13.600000000000001</v>
          </cell>
          <cell r="I192" t="e">
            <v>#N/A</v>
          </cell>
          <cell r="L192" t="e">
            <v>#N/A</v>
          </cell>
          <cell r="M192" t="e">
            <v>#N/A</v>
          </cell>
          <cell r="N192" t="e">
            <v>#N/A</v>
          </cell>
          <cell r="O192" t="e">
            <v>#N/A</v>
          </cell>
          <cell r="P192" t="e">
            <v>#N/A</v>
          </cell>
          <cell r="Q192" t="str">
            <v>S54312-F3-A1</v>
          </cell>
          <cell r="R192">
            <v>1</v>
          </cell>
          <cell r="T192" t="e">
            <v>#N/A</v>
          </cell>
          <cell r="U192">
            <v>13.600000000000001</v>
          </cell>
          <cell r="V192" t="e">
            <v>#N/A</v>
          </cell>
          <cell r="W192" t="e">
            <v>#N/A</v>
          </cell>
          <cell r="X192" t="e">
            <v>#N/A</v>
          </cell>
          <cell r="Y192" t="e">
            <v>#N/A</v>
          </cell>
          <cell r="Z192">
            <v>5.78</v>
          </cell>
          <cell r="AA192" t="e">
            <v>#N/A</v>
          </cell>
          <cell r="AB192">
            <v>0.4</v>
          </cell>
          <cell r="AC192">
            <v>0.1</v>
          </cell>
          <cell r="AD192">
            <v>7.3440000000000003</v>
          </cell>
          <cell r="AE192" t="e">
            <v>#N/A</v>
          </cell>
          <cell r="AF192" t="e">
            <v>#N/A</v>
          </cell>
        </row>
        <row r="193">
          <cell r="A193" t="str">
            <v>A5Q00003855</v>
          </cell>
          <cell r="B193" t="str">
            <v>TS35</v>
          </cell>
          <cell r="C193" t="str">
            <v xml:space="preserve">Montažni, spojni zatič za letev DIN 35 Rail </v>
          </cell>
          <cell r="E193">
            <v>0.4</v>
          </cell>
          <cell r="I193" t="e">
            <v>#N/A</v>
          </cell>
          <cell r="L193" t="e">
            <v>#N/A</v>
          </cell>
          <cell r="M193" t="e">
            <v>#N/A</v>
          </cell>
          <cell r="N193" t="e">
            <v>#N/A</v>
          </cell>
          <cell r="O193" t="e">
            <v>#N/A</v>
          </cell>
          <cell r="P193" t="e">
            <v>#N/A</v>
          </cell>
          <cell r="Q193" t="str">
            <v>A5Q00003855</v>
          </cell>
          <cell r="R193">
            <v>25</v>
          </cell>
          <cell r="T193" t="e">
            <v>#N/A</v>
          </cell>
          <cell r="U193">
            <v>0.4</v>
          </cell>
          <cell r="V193" t="e">
            <v>#N/A</v>
          </cell>
          <cell r="W193" t="e">
            <v>#N/A</v>
          </cell>
          <cell r="X193" t="e">
            <v>#N/A</v>
          </cell>
          <cell r="Y193" t="e">
            <v>#N/A</v>
          </cell>
          <cell r="Z193">
            <v>0.13</v>
          </cell>
          <cell r="AA193" t="e">
            <v>#N/A</v>
          </cell>
          <cell r="AB193">
            <v>0.4</v>
          </cell>
          <cell r="AC193">
            <v>0.1</v>
          </cell>
          <cell r="AD193">
            <v>0.216</v>
          </cell>
          <cell r="AE193" t="e">
            <v>#N/A</v>
          </cell>
          <cell r="AF193" t="e">
            <v>#N/A</v>
          </cell>
        </row>
        <row r="195">
          <cell r="C195" t="str">
            <v>ADRESNE ALARMNE SIRENE IN BLISKAVICE</v>
          </cell>
        </row>
        <row r="196">
          <cell r="C196" t="str">
            <v>Adresne sirene s povezavo v Fdnet</v>
          </cell>
        </row>
        <row r="197">
          <cell r="A197" t="str">
            <v>A5Q00004117</v>
          </cell>
          <cell r="B197" t="str">
            <v>FDS221-R</v>
          </cell>
          <cell r="C197" t="str">
            <v>Adresna alarmna sirena rdeče barve - za v podnožje FDB221, povezava v FDnet, glasnost 80-99 dBA</v>
          </cell>
          <cell r="E197">
            <v>104.10000000000001</v>
          </cell>
          <cell r="I197" t="e">
            <v>#N/A</v>
          </cell>
          <cell r="L197" t="e">
            <v>#N/A</v>
          </cell>
          <cell r="M197" t="e">
            <v>#N/A</v>
          </cell>
          <cell r="N197" t="e">
            <v>#N/A</v>
          </cell>
          <cell r="O197" t="e">
            <v>#N/A</v>
          </cell>
          <cell r="P197" t="e">
            <v>#N/A</v>
          </cell>
          <cell r="Q197" t="str">
            <v>A5Q00004117</v>
          </cell>
          <cell r="R197">
            <v>1</v>
          </cell>
          <cell r="T197" t="e">
            <v>#N/A</v>
          </cell>
          <cell r="U197">
            <v>104.10000000000001</v>
          </cell>
          <cell r="V197" t="e">
            <v>#N/A</v>
          </cell>
          <cell r="W197" t="e">
            <v>#N/A</v>
          </cell>
          <cell r="X197" t="e">
            <v>#N/A</v>
          </cell>
          <cell r="Y197" t="e">
            <v>#N/A</v>
          </cell>
          <cell r="Z197">
            <v>45.25</v>
          </cell>
          <cell r="AA197" t="e">
            <v>#N/A</v>
          </cell>
          <cell r="AB197">
            <v>0.4</v>
          </cell>
          <cell r="AC197">
            <v>0.1</v>
          </cell>
          <cell r="AD197">
            <v>56.213999999999999</v>
          </cell>
          <cell r="AE197" t="e">
            <v>#N/A</v>
          </cell>
          <cell r="AF197" t="e">
            <v>#N/A</v>
          </cell>
        </row>
        <row r="198">
          <cell r="A198" t="str">
            <v>A5Q00006711</v>
          </cell>
          <cell r="B198" t="str">
            <v>FDS221-W</v>
          </cell>
          <cell r="C198" t="str">
            <v>Adresna alarmana sirena bele barve - za v podnožje FDB221, povezava v FDnet, glasnost 80-99 dBA</v>
          </cell>
          <cell r="E198">
            <v>104.10000000000001</v>
          </cell>
          <cell r="I198" t="e">
            <v>#N/A</v>
          </cell>
          <cell r="L198" t="e">
            <v>#N/A</v>
          </cell>
          <cell r="M198" t="e">
            <v>#N/A</v>
          </cell>
          <cell r="N198" t="e">
            <v>#N/A</v>
          </cell>
          <cell r="O198" t="e">
            <v>#N/A</v>
          </cell>
          <cell r="P198" t="e">
            <v>#N/A</v>
          </cell>
          <cell r="Q198" t="str">
            <v>A5Q00006711</v>
          </cell>
          <cell r="R198">
            <v>1</v>
          </cell>
          <cell r="T198" t="e">
            <v>#N/A</v>
          </cell>
          <cell r="U198">
            <v>104.10000000000001</v>
          </cell>
          <cell r="V198" t="e">
            <v>#N/A</v>
          </cell>
          <cell r="W198" t="e">
            <v>#N/A</v>
          </cell>
          <cell r="X198" t="e">
            <v>#N/A</v>
          </cell>
          <cell r="Y198" t="e">
            <v>#N/A</v>
          </cell>
          <cell r="Z198">
            <v>45.25</v>
          </cell>
          <cell r="AA198" t="e">
            <v>#N/A</v>
          </cell>
          <cell r="AB198">
            <v>0.4</v>
          </cell>
          <cell r="AC198">
            <v>0.1</v>
          </cell>
          <cell r="AD198">
            <v>56.213999999999999</v>
          </cell>
          <cell r="AE198" t="e">
            <v>#N/A</v>
          </cell>
          <cell r="AF198" t="e">
            <v>#N/A</v>
          </cell>
        </row>
        <row r="199">
          <cell r="A199" t="str">
            <v>A5Q00001647</v>
          </cell>
          <cell r="B199" t="str">
            <v>FDSB291</v>
          </cell>
          <cell r="C199" t="str">
            <v>Podnožje adresnih javljalnikov s sireno, glasnost 84-88dBA</v>
          </cell>
          <cell r="E199">
            <v>62.5</v>
          </cell>
          <cell r="I199" t="e">
            <v>#N/A</v>
          </cell>
          <cell r="L199" t="e">
            <v>#N/A</v>
          </cell>
          <cell r="M199" t="e">
            <v>#N/A</v>
          </cell>
          <cell r="N199" t="e">
            <v>#N/A</v>
          </cell>
          <cell r="O199" t="e">
            <v>#N/A</v>
          </cell>
          <cell r="P199" t="e">
            <v>#N/A</v>
          </cell>
          <cell r="Q199" t="str">
            <v>A5Q00001647</v>
          </cell>
          <cell r="R199">
            <v>1</v>
          </cell>
          <cell r="T199" t="e">
            <v>#N/A</v>
          </cell>
          <cell r="U199">
            <v>62.5</v>
          </cell>
          <cell r="V199" t="e">
            <v>#N/A</v>
          </cell>
          <cell r="W199" t="e">
            <v>#N/A</v>
          </cell>
          <cell r="X199" t="e">
            <v>#N/A</v>
          </cell>
          <cell r="Y199" t="e">
            <v>#N/A</v>
          </cell>
          <cell r="Z199">
            <v>27.14</v>
          </cell>
          <cell r="AA199" t="e">
            <v>#N/A</v>
          </cell>
          <cell r="AB199">
            <v>0.4</v>
          </cell>
          <cell r="AC199">
            <v>0.1</v>
          </cell>
          <cell r="AD199">
            <v>33.75</v>
          </cell>
          <cell r="AE199" t="e">
            <v>#N/A</v>
          </cell>
          <cell r="AF199" t="e">
            <v>#N/A</v>
          </cell>
        </row>
        <row r="201">
          <cell r="C201" t="str">
            <v>Adresne sirene s bliskavico s povezavo v FDnet</v>
          </cell>
        </row>
        <row r="202">
          <cell r="A202" t="str">
            <v>A5Q00023093</v>
          </cell>
          <cell r="B202" t="str">
            <v>FDS229-R</v>
          </cell>
          <cell r="C202" t="str">
            <v>Adresna alarmna sirena z bliskavico rdeče barve - za v podnožje FDB221, povezava v FDnet, glasnost 80-99 dBA</v>
          </cell>
          <cell r="E202">
            <v>105.80000000000001</v>
          </cell>
          <cell r="I202" t="e">
            <v>#N/A</v>
          </cell>
          <cell r="L202" t="e">
            <v>#N/A</v>
          </cell>
          <cell r="M202" t="e">
            <v>#N/A</v>
          </cell>
          <cell r="N202" t="e">
            <v>#N/A</v>
          </cell>
          <cell r="O202" t="e">
            <v>#N/A</v>
          </cell>
          <cell r="P202" t="e">
            <v>#N/A</v>
          </cell>
          <cell r="Q202" t="str">
            <v>A5Q00023093</v>
          </cell>
          <cell r="R202">
            <v>1</v>
          </cell>
          <cell r="T202" t="e">
            <v>#N/A</v>
          </cell>
          <cell r="U202">
            <v>105.80000000000001</v>
          </cell>
          <cell r="V202" t="e">
            <v>#N/A</v>
          </cell>
          <cell r="W202" t="e">
            <v>#N/A</v>
          </cell>
          <cell r="X202" t="e">
            <v>#N/A</v>
          </cell>
          <cell r="Y202" t="e">
            <v>#N/A</v>
          </cell>
          <cell r="Z202">
            <v>46</v>
          </cell>
          <cell r="AA202" t="e">
            <v>#N/A</v>
          </cell>
          <cell r="AB202">
            <v>0.4</v>
          </cell>
          <cell r="AC202">
            <v>0.1</v>
          </cell>
          <cell r="AD202">
            <v>57.132000000000005</v>
          </cell>
          <cell r="AE202" t="e">
            <v>#N/A</v>
          </cell>
          <cell r="AF202" t="e">
            <v>#N/A</v>
          </cell>
        </row>
        <row r="203">
          <cell r="A203" t="str">
            <v>A5Q00023092</v>
          </cell>
          <cell r="B203" t="str">
            <v>FDS229-A</v>
          </cell>
          <cell r="C203" t="str">
            <v>Adresna alarmna sirena z bliskavico oranžne barve - za v podnožje FDB221, povezava v FDnet, glasnost 80-99 dBA</v>
          </cell>
          <cell r="E203">
            <v>105.80000000000001</v>
          </cell>
          <cell r="I203" t="e">
            <v>#N/A</v>
          </cell>
          <cell r="L203" t="e">
            <v>#N/A</v>
          </cell>
          <cell r="M203" t="e">
            <v>#N/A</v>
          </cell>
          <cell r="N203" t="e">
            <v>#N/A</v>
          </cell>
          <cell r="O203" t="e">
            <v>#N/A</v>
          </cell>
          <cell r="P203" t="e">
            <v>#N/A</v>
          </cell>
          <cell r="Q203" t="str">
            <v>A5Q00023092</v>
          </cell>
          <cell r="R203">
            <v>1</v>
          </cell>
          <cell r="T203" t="e">
            <v>#N/A</v>
          </cell>
          <cell r="U203">
            <v>105.80000000000001</v>
          </cell>
          <cell r="V203" t="e">
            <v>#N/A</v>
          </cell>
          <cell r="W203" t="e">
            <v>#N/A</v>
          </cell>
          <cell r="X203" t="e">
            <v>#N/A</v>
          </cell>
          <cell r="Y203" t="e">
            <v>#N/A</v>
          </cell>
          <cell r="Z203">
            <v>46</v>
          </cell>
          <cell r="AA203" t="e">
            <v>#N/A</v>
          </cell>
          <cell r="AB203">
            <v>0.4</v>
          </cell>
          <cell r="AC203">
            <v>0.1</v>
          </cell>
          <cell r="AD203">
            <v>57.132000000000005</v>
          </cell>
          <cell r="AE203" t="e">
            <v>#N/A</v>
          </cell>
          <cell r="AF203" t="e">
            <v>#N/A</v>
          </cell>
        </row>
        <row r="205">
          <cell r="C205" t="str">
            <v>Podnožja in drugi dodatki za Sinteso alarmne sirene in bliskavice</v>
          </cell>
        </row>
        <row r="206">
          <cell r="A206" t="str">
            <v>A5Q00001664</v>
          </cell>
          <cell r="B206" t="str">
            <v>FDB221</v>
          </cell>
          <cell r="C206" t="str">
            <v>Podnožje javljalnikov za adresibilne sirene Sinteso</v>
          </cell>
          <cell r="E206">
            <v>4.8000000000000007</v>
          </cell>
          <cell r="I206" t="e">
            <v>#N/A</v>
          </cell>
          <cell r="L206" t="e">
            <v>#N/A</v>
          </cell>
          <cell r="M206" t="e">
            <v>#N/A</v>
          </cell>
          <cell r="N206" t="e">
            <v>#N/A</v>
          </cell>
          <cell r="O206" t="e">
            <v>#N/A</v>
          </cell>
          <cell r="P206" t="e">
            <v>#N/A</v>
          </cell>
          <cell r="Q206" t="str">
            <v>A5Q00001664</v>
          </cell>
          <cell r="R206">
            <v>1</v>
          </cell>
          <cell r="T206" t="e">
            <v>#N/A</v>
          </cell>
          <cell r="U206">
            <v>4.8000000000000007</v>
          </cell>
          <cell r="V206" t="e">
            <v>#N/A</v>
          </cell>
          <cell r="W206" t="e">
            <v>#N/A</v>
          </cell>
          <cell r="X206" t="e">
            <v>#N/A</v>
          </cell>
          <cell r="Y206" t="e">
            <v>#N/A</v>
          </cell>
          <cell r="Z206">
            <v>2.02</v>
          </cell>
          <cell r="AA206" t="e">
            <v>#N/A</v>
          </cell>
          <cell r="AB206">
            <v>0.4</v>
          </cell>
          <cell r="AC206">
            <v>0.1</v>
          </cell>
          <cell r="AD206">
            <v>2.5920000000000005</v>
          </cell>
          <cell r="AE206" t="e">
            <v>#N/A</v>
          </cell>
          <cell r="AF206" t="e">
            <v>#N/A</v>
          </cell>
        </row>
        <row r="207">
          <cell r="A207" t="str">
            <v>A5Q00001603</v>
          </cell>
          <cell r="B207" t="str">
            <v>FDB291</v>
          </cell>
          <cell r="C207" t="str">
            <v>Dodatno podnožje za javljalnike Sinteso</v>
          </cell>
          <cell r="E207">
            <v>2</v>
          </cell>
          <cell r="I207" t="e">
            <v>#N/A</v>
          </cell>
          <cell r="L207" t="e">
            <v>#N/A</v>
          </cell>
          <cell r="M207" t="e">
            <v>#N/A</v>
          </cell>
          <cell r="N207" t="e">
            <v>#N/A</v>
          </cell>
          <cell r="O207" t="e">
            <v>#N/A</v>
          </cell>
          <cell r="P207" t="e">
            <v>#N/A</v>
          </cell>
          <cell r="Q207" t="str">
            <v>A5Q00001603</v>
          </cell>
          <cell r="R207">
            <v>1</v>
          </cell>
          <cell r="T207" t="e">
            <v>#N/A</v>
          </cell>
          <cell r="U207">
            <v>2</v>
          </cell>
          <cell r="V207" t="e">
            <v>#N/A</v>
          </cell>
          <cell r="W207" t="e">
            <v>#N/A</v>
          </cell>
          <cell r="X207" t="e">
            <v>#N/A</v>
          </cell>
          <cell r="Y207" t="e">
            <v>#N/A</v>
          </cell>
          <cell r="Z207">
            <v>0.85</v>
          </cell>
          <cell r="AA207" t="e">
            <v>#N/A</v>
          </cell>
          <cell r="AB207">
            <v>0.4</v>
          </cell>
          <cell r="AC207">
            <v>0.1</v>
          </cell>
          <cell r="AD207">
            <v>1.08</v>
          </cell>
          <cell r="AE207" t="e">
            <v>#N/A</v>
          </cell>
          <cell r="AF207" t="e">
            <v>#N/A</v>
          </cell>
        </row>
        <row r="208">
          <cell r="A208" t="str">
            <v>A5Q00003945</v>
          </cell>
          <cell r="B208" t="str">
            <v>FDB293</v>
          </cell>
          <cell r="C208" t="str">
            <v>Dodatno podnožje s tesnilom za vlažne prostore, dograditev zaščito v IP55</v>
          </cell>
          <cell r="E208">
            <v>27.1</v>
          </cell>
          <cell r="I208" t="e">
            <v>#N/A</v>
          </cell>
          <cell r="L208" t="e">
            <v>#N/A</v>
          </cell>
          <cell r="M208" t="e">
            <v>#N/A</v>
          </cell>
          <cell r="N208" t="e">
            <v>#N/A</v>
          </cell>
          <cell r="O208" t="e">
            <v>#N/A</v>
          </cell>
          <cell r="P208" t="e">
            <v>#N/A</v>
          </cell>
          <cell r="Q208" t="str">
            <v>A5Q00003945</v>
          </cell>
          <cell r="R208">
            <v>1</v>
          </cell>
          <cell r="T208" t="e">
            <v>#N/A</v>
          </cell>
          <cell r="U208">
            <v>27.1</v>
          </cell>
          <cell r="V208" t="e">
            <v>#N/A</v>
          </cell>
          <cell r="W208" t="e">
            <v>#N/A</v>
          </cell>
          <cell r="X208" t="e">
            <v>#N/A</v>
          </cell>
          <cell r="Y208" t="e">
            <v>#N/A</v>
          </cell>
          <cell r="Z208">
            <v>11.77</v>
          </cell>
          <cell r="AA208" t="e">
            <v>#N/A</v>
          </cell>
          <cell r="AB208">
            <v>0.4</v>
          </cell>
          <cell r="AC208">
            <v>0.1</v>
          </cell>
          <cell r="AD208">
            <v>14.634000000000002</v>
          </cell>
          <cell r="AE208" t="e">
            <v>#N/A</v>
          </cell>
          <cell r="AF208" t="e">
            <v>#N/A</v>
          </cell>
        </row>
        <row r="209">
          <cell r="A209" t="str">
            <v>A5Q00005035</v>
          </cell>
          <cell r="B209" t="str">
            <v>FDBZ293</v>
          </cell>
          <cell r="C209" t="str">
            <v>Čep za zaščito javljalnika proti kraji</v>
          </cell>
          <cell r="E209">
            <v>0.2</v>
          </cell>
          <cell r="I209" t="e">
            <v>#N/A</v>
          </cell>
          <cell r="L209" t="e">
            <v>#N/A</v>
          </cell>
          <cell r="M209" t="e">
            <v>#N/A</v>
          </cell>
          <cell r="N209" t="e">
            <v>#N/A</v>
          </cell>
          <cell r="O209" t="e">
            <v>#N/A</v>
          </cell>
          <cell r="P209" t="e">
            <v>#N/A</v>
          </cell>
          <cell r="Q209" t="str">
            <v>A5Q00005035</v>
          </cell>
          <cell r="R209">
            <v>100</v>
          </cell>
          <cell r="T209" t="e">
            <v>#N/A</v>
          </cell>
          <cell r="U209">
            <v>0.2</v>
          </cell>
          <cell r="V209" t="e">
            <v>#N/A</v>
          </cell>
          <cell r="W209" t="e">
            <v>#N/A</v>
          </cell>
          <cell r="X209" t="e">
            <v>#N/A</v>
          </cell>
          <cell r="Y209" t="e">
            <v>#N/A</v>
          </cell>
          <cell r="Z209">
            <v>0.08</v>
          </cell>
          <cell r="AA209" t="e">
            <v>#N/A</v>
          </cell>
          <cell r="AB209">
            <v>0.4</v>
          </cell>
          <cell r="AC209">
            <v>0.1</v>
          </cell>
          <cell r="AD209">
            <v>0.108</v>
          </cell>
          <cell r="AE209" t="e">
            <v>#N/A</v>
          </cell>
          <cell r="AF209" t="e">
            <v>#N/A</v>
          </cell>
        </row>
        <row r="210">
          <cell r="A210" t="str">
            <v>A5Q00023040</v>
          </cell>
          <cell r="B210" t="str">
            <v>FDBZ294</v>
          </cell>
          <cell r="C210" t="str">
            <v>Zaščitna kletka za zaščito proti poškodbam javljalnika ali sirene</v>
          </cell>
          <cell r="E210">
            <v>243.3</v>
          </cell>
          <cell r="I210" t="e">
            <v>#N/A</v>
          </cell>
          <cell r="L210" t="e">
            <v>#N/A</v>
          </cell>
          <cell r="M210" t="e">
            <v>#N/A</v>
          </cell>
          <cell r="N210" t="e">
            <v>#N/A</v>
          </cell>
          <cell r="O210" t="e">
            <v>#N/A</v>
          </cell>
          <cell r="P210" t="e">
            <v>#N/A</v>
          </cell>
          <cell r="Q210" t="str">
            <v>A5Q00023040</v>
          </cell>
          <cell r="R210">
            <v>1</v>
          </cell>
          <cell r="T210" t="e">
            <v>#N/A</v>
          </cell>
          <cell r="U210">
            <v>243.3</v>
          </cell>
          <cell r="V210" t="e">
            <v>#N/A</v>
          </cell>
          <cell r="W210" t="e">
            <v>#N/A</v>
          </cell>
          <cell r="X210" t="e">
            <v>#N/A</v>
          </cell>
          <cell r="Y210" t="e">
            <v>#N/A</v>
          </cell>
          <cell r="Z210">
            <v>105.75</v>
          </cell>
          <cell r="AA210" t="e">
            <v>#N/A</v>
          </cell>
          <cell r="AB210">
            <v>0.4</v>
          </cell>
          <cell r="AC210">
            <v>0.1</v>
          </cell>
          <cell r="AD210">
            <v>131.38200000000001</v>
          </cell>
          <cell r="AE210" t="e">
            <v>#N/A</v>
          </cell>
          <cell r="AF210" t="e">
            <v>#N/A</v>
          </cell>
        </row>
        <row r="211">
          <cell r="A211" t="str">
            <v>A5Q00002621</v>
          </cell>
          <cell r="B211" t="str">
            <v>FDBZ291</v>
          </cell>
          <cell r="C211" t="str">
            <v>Označevalna ploščica za zapisne lističe (10 kosov)</v>
          </cell>
          <cell r="E211">
            <v>7.8000000000000007</v>
          </cell>
          <cell r="I211" t="e">
            <v>#N/A</v>
          </cell>
          <cell r="L211" t="e">
            <v>#N/A</v>
          </cell>
          <cell r="M211" t="e">
            <v>#N/A</v>
          </cell>
          <cell r="N211" t="e">
            <v>#N/A</v>
          </cell>
          <cell r="O211" t="e">
            <v>#N/A</v>
          </cell>
          <cell r="P211" t="e">
            <v>#N/A</v>
          </cell>
          <cell r="Q211" t="str">
            <v>A5Q00002621</v>
          </cell>
          <cell r="R211">
            <v>10</v>
          </cell>
          <cell r="T211" t="e">
            <v>#N/A</v>
          </cell>
          <cell r="U211">
            <v>7.8000000000000007</v>
          </cell>
          <cell r="V211" t="e">
            <v>#N/A</v>
          </cell>
          <cell r="W211" t="e">
            <v>#N/A</v>
          </cell>
          <cell r="X211" t="e">
            <v>#N/A</v>
          </cell>
          <cell r="Y211" t="e">
            <v>#N/A</v>
          </cell>
          <cell r="Z211">
            <v>3.38</v>
          </cell>
          <cell r="AA211" t="e">
            <v>#N/A</v>
          </cell>
          <cell r="AB211">
            <v>0.4</v>
          </cell>
          <cell r="AC211">
            <v>0.1</v>
          </cell>
          <cell r="AD211">
            <v>4.2120000000000006</v>
          </cell>
          <cell r="AE211" t="e">
            <v>#N/A</v>
          </cell>
          <cell r="AF211" t="e">
            <v>#N/A</v>
          </cell>
        </row>
        <row r="213">
          <cell r="C213" t="str">
            <v>TESTNA OPREMA</v>
          </cell>
        </row>
        <row r="214">
          <cell r="A214" t="str">
            <v>A5Q00004905</v>
          </cell>
          <cell r="B214" t="str">
            <v>FDLU291</v>
          </cell>
          <cell r="C214" t="str">
            <v>Za nastavitev linijskih javljalnikov; Adjustment tester FDLU291</v>
          </cell>
          <cell r="E214">
            <v>530.80000000000007</v>
          </cell>
          <cell r="I214" t="e">
            <v>#N/A</v>
          </cell>
          <cell r="L214" t="e">
            <v>#N/A</v>
          </cell>
          <cell r="M214" t="e">
            <v>#N/A</v>
          </cell>
          <cell r="N214" t="e">
            <v>#N/A</v>
          </cell>
          <cell r="O214" t="e">
            <v>#N/A</v>
          </cell>
          <cell r="P214" t="e">
            <v>#N/A</v>
          </cell>
          <cell r="Q214" t="str">
            <v>A5Q00004905</v>
          </cell>
          <cell r="R214">
            <v>1</v>
          </cell>
          <cell r="T214" t="e">
            <v>#N/A</v>
          </cell>
          <cell r="U214">
            <v>530.80000000000007</v>
          </cell>
          <cell r="V214" t="e">
            <v>#N/A</v>
          </cell>
          <cell r="W214" t="e">
            <v>#N/A</v>
          </cell>
          <cell r="X214" t="e">
            <v>#N/A</v>
          </cell>
          <cell r="Y214" t="e">
            <v>#N/A</v>
          </cell>
          <cell r="Z214">
            <v>230.75</v>
          </cell>
          <cell r="AA214" t="e">
            <v>#N/A</v>
          </cell>
          <cell r="AB214">
            <v>0.4</v>
          </cell>
          <cell r="AC214">
            <v>0.1</v>
          </cell>
          <cell r="AD214">
            <v>286.63200000000001</v>
          </cell>
          <cell r="AE214" t="e">
            <v>#N/A</v>
          </cell>
          <cell r="AF214" t="e">
            <v>#N/A</v>
          </cell>
        </row>
        <row r="215">
          <cell r="A215" t="str">
            <v>A5Q00003585</v>
          </cell>
          <cell r="B215" t="str">
            <v>FDUD291</v>
          </cell>
          <cell r="C215" t="str">
            <v>Izmenjevalec javljalnikov</v>
          </cell>
          <cell r="E215">
            <v>434.20000000000005</v>
          </cell>
          <cell r="I215" t="e">
            <v>#N/A</v>
          </cell>
          <cell r="L215" t="e">
            <v>#N/A</v>
          </cell>
          <cell r="M215" t="e">
            <v>#N/A</v>
          </cell>
          <cell r="N215" t="e">
            <v>#N/A</v>
          </cell>
          <cell r="O215" t="e">
            <v>#N/A</v>
          </cell>
          <cell r="P215" t="e">
            <v>#N/A</v>
          </cell>
          <cell r="Q215" t="str">
            <v>A5Q00003585</v>
          </cell>
          <cell r="R215">
            <v>1</v>
          </cell>
          <cell r="T215" t="e">
            <v>#N/A</v>
          </cell>
          <cell r="U215">
            <v>434.20000000000005</v>
          </cell>
          <cell r="V215" t="e">
            <v>#N/A</v>
          </cell>
          <cell r="W215" t="e">
            <v>#N/A</v>
          </cell>
          <cell r="X215" t="e">
            <v>#N/A</v>
          </cell>
          <cell r="Y215" t="e">
            <v>#N/A</v>
          </cell>
          <cell r="Z215">
            <v>188.75</v>
          </cell>
          <cell r="AA215" t="e">
            <v>#N/A</v>
          </cell>
          <cell r="AB215">
            <v>0.4</v>
          </cell>
          <cell r="AC215">
            <v>0.1</v>
          </cell>
          <cell r="AD215">
            <v>234.46800000000005</v>
          </cell>
          <cell r="AE215" t="e">
            <v>#N/A</v>
          </cell>
          <cell r="AF215" t="e">
            <v>#N/A</v>
          </cell>
        </row>
        <row r="216">
          <cell r="A216" t="str">
            <v>A5Q00003357</v>
          </cell>
          <cell r="B216" t="str">
            <v>FDUD292</v>
          </cell>
          <cell r="C216" t="str">
            <v>Izmenjevalec javljalnikov s testno napravo</v>
          </cell>
          <cell r="E216">
            <v>799.30000000000007</v>
          </cell>
          <cell r="I216" t="e">
            <v>#N/A</v>
          </cell>
          <cell r="L216" t="e">
            <v>#N/A</v>
          </cell>
          <cell r="M216" t="e">
            <v>#N/A</v>
          </cell>
          <cell r="N216" t="e">
            <v>#N/A</v>
          </cell>
          <cell r="O216" t="e">
            <v>#N/A</v>
          </cell>
          <cell r="P216" t="e">
            <v>#N/A</v>
          </cell>
          <cell r="Q216" t="str">
            <v>A5Q00003357</v>
          </cell>
          <cell r="R216">
            <v>1</v>
          </cell>
          <cell r="T216" t="e">
            <v>#N/A</v>
          </cell>
          <cell r="U216">
            <v>799.30000000000007</v>
          </cell>
          <cell r="V216" t="e">
            <v>#N/A</v>
          </cell>
          <cell r="W216" t="e">
            <v>#N/A</v>
          </cell>
          <cell r="X216" t="e">
            <v>#N/A</v>
          </cell>
          <cell r="Y216" t="e">
            <v>#N/A</v>
          </cell>
          <cell r="Z216">
            <v>347.5</v>
          </cell>
          <cell r="AA216" t="e">
            <v>#N/A</v>
          </cell>
          <cell r="AB216">
            <v>0.4</v>
          </cell>
          <cell r="AC216">
            <v>0.1</v>
          </cell>
          <cell r="AD216">
            <v>431.62200000000007</v>
          </cell>
          <cell r="AE216" t="e">
            <v>#N/A</v>
          </cell>
          <cell r="AF216" t="e">
            <v>#N/A</v>
          </cell>
        </row>
        <row r="217">
          <cell r="A217" t="str">
            <v>A5Q00004990</v>
          </cell>
          <cell r="B217" t="str">
            <v>FDUD292-A</v>
          </cell>
          <cell r="C217" t="str">
            <v>Adapter kabel</v>
          </cell>
          <cell r="E217">
            <v>27.6</v>
          </cell>
          <cell r="I217" t="e">
            <v>#N/A</v>
          </cell>
          <cell r="L217" t="e">
            <v>#N/A</v>
          </cell>
          <cell r="M217" t="e">
            <v>#N/A</v>
          </cell>
          <cell r="N217" t="e">
            <v>#N/A</v>
          </cell>
          <cell r="O217" t="e">
            <v>#N/A</v>
          </cell>
          <cell r="P217" t="e">
            <v>#N/A</v>
          </cell>
          <cell r="Q217" t="str">
            <v>A5Q00004990</v>
          </cell>
          <cell r="R217">
            <v>1</v>
          </cell>
          <cell r="T217" t="e">
            <v>#N/A</v>
          </cell>
          <cell r="U217">
            <v>27.6</v>
          </cell>
          <cell r="V217" t="e">
            <v>#N/A</v>
          </cell>
          <cell r="W217" t="e">
            <v>#N/A</v>
          </cell>
          <cell r="X217" t="e">
            <v>#N/A</v>
          </cell>
          <cell r="Y217" t="e">
            <v>#N/A</v>
          </cell>
          <cell r="Z217">
            <v>11.98</v>
          </cell>
          <cell r="AA217" t="e">
            <v>#N/A</v>
          </cell>
          <cell r="AB217">
            <v>0.4</v>
          </cell>
          <cell r="AC217">
            <v>0.1</v>
          </cell>
          <cell r="AD217">
            <v>14.904</v>
          </cell>
          <cell r="AE217" t="e">
            <v>#N/A</v>
          </cell>
          <cell r="AF217" t="e">
            <v>#N/A</v>
          </cell>
        </row>
        <row r="218">
          <cell r="A218" t="str">
            <v>A5Q00004397</v>
          </cell>
          <cell r="B218" t="str">
            <v>FDUL221</v>
          </cell>
          <cell r="C218" t="str">
            <v xml:space="preserve">Linijska testna naprava </v>
          </cell>
          <cell r="E218">
            <v>805</v>
          </cell>
          <cell r="I218" t="e">
            <v>#N/A</v>
          </cell>
          <cell r="L218" t="e">
            <v>#N/A</v>
          </cell>
          <cell r="M218" t="e">
            <v>#N/A</v>
          </cell>
          <cell r="N218" t="e">
            <v>#N/A</v>
          </cell>
          <cell r="O218" t="e">
            <v>#N/A</v>
          </cell>
          <cell r="P218" t="e">
            <v>#N/A</v>
          </cell>
          <cell r="Q218" t="str">
            <v>A5Q00004397</v>
          </cell>
          <cell r="R218">
            <v>1</v>
          </cell>
          <cell r="T218" t="e">
            <v>#N/A</v>
          </cell>
          <cell r="U218">
            <v>805</v>
          </cell>
          <cell r="V218" t="e">
            <v>#N/A</v>
          </cell>
          <cell r="W218" t="e">
            <v>#N/A</v>
          </cell>
          <cell r="X218" t="e">
            <v>#N/A</v>
          </cell>
          <cell r="Y218" t="e">
            <v>#N/A</v>
          </cell>
          <cell r="Z218">
            <v>350</v>
          </cell>
          <cell r="AA218" t="e">
            <v>#N/A</v>
          </cell>
          <cell r="AB218">
            <v>0.4</v>
          </cell>
          <cell r="AC218">
            <v>0.1</v>
          </cell>
          <cell r="AD218">
            <v>434.7</v>
          </cell>
          <cell r="AE218" t="e">
            <v>#N/A</v>
          </cell>
          <cell r="AF218" t="e">
            <v>#N/A</v>
          </cell>
        </row>
        <row r="219">
          <cell r="A219" t="str">
            <v>A5Q00004996</v>
          </cell>
          <cell r="B219" t="str">
            <v>FDUM291</v>
          </cell>
          <cell r="C219" t="str">
            <v xml:space="preserve">Teleskopska palica 1,6m/4.0m </v>
          </cell>
          <cell r="E219">
            <v>175.4</v>
          </cell>
          <cell r="I219" t="e">
            <v>#N/A</v>
          </cell>
          <cell r="L219" t="e">
            <v>#N/A</v>
          </cell>
          <cell r="M219" t="e">
            <v>#N/A</v>
          </cell>
          <cell r="N219" t="e">
            <v>#N/A</v>
          </cell>
          <cell r="O219" t="e">
            <v>#N/A</v>
          </cell>
          <cell r="P219" t="e">
            <v>#N/A</v>
          </cell>
          <cell r="Q219" t="str">
            <v>A5Q00004996</v>
          </cell>
          <cell r="R219">
            <v>1</v>
          </cell>
          <cell r="T219" t="e">
            <v>#N/A</v>
          </cell>
          <cell r="U219">
            <v>175.4</v>
          </cell>
          <cell r="V219" t="e">
            <v>#N/A</v>
          </cell>
          <cell r="W219" t="e">
            <v>#N/A</v>
          </cell>
          <cell r="X219" t="e">
            <v>#N/A</v>
          </cell>
          <cell r="Y219" t="e">
            <v>#N/A</v>
          </cell>
          <cell r="Z219">
            <v>76.25</v>
          </cell>
          <cell r="AA219" t="e">
            <v>#N/A</v>
          </cell>
          <cell r="AB219">
            <v>0.4</v>
          </cell>
          <cell r="AC219">
            <v>0.1</v>
          </cell>
          <cell r="AD219">
            <v>94.715999999999994</v>
          </cell>
          <cell r="AE219" t="e">
            <v>#N/A</v>
          </cell>
          <cell r="AF219" t="e">
            <v>#N/A</v>
          </cell>
        </row>
        <row r="220">
          <cell r="A220" t="str">
            <v>A5Q00004997</v>
          </cell>
          <cell r="B220" t="str">
            <v>FDUM292</v>
          </cell>
          <cell r="C220" t="str">
            <v xml:space="preserve">Teleskopska palica 1,6m/7.3m </v>
          </cell>
          <cell r="E220">
            <v>331.20000000000005</v>
          </cell>
          <cell r="I220" t="e">
            <v>#N/A</v>
          </cell>
          <cell r="L220" t="e">
            <v>#N/A</v>
          </cell>
          <cell r="M220" t="e">
            <v>#N/A</v>
          </cell>
          <cell r="N220" t="e">
            <v>#N/A</v>
          </cell>
          <cell r="O220" t="e">
            <v>#N/A</v>
          </cell>
          <cell r="P220" t="e">
            <v>#N/A</v>
          </cell>
          <cell r="Q220" t="str">
            <v>A5Q00004997</v>
          </cell>
          <cell r="R220">
            <v>1</v>
          </cell>
          <cell r="T220" t="e">
            <v>#N/A</v>
          </cell>
          <cell r="U220">
            <v>331.20000000000005</v>
          </cell>
          <cell r="V220" t="e">
            <v>#N/A</v>
          </cell>
          <cell r="W220" t="e">
            <v>#N/A</v>
          </cell>
          <cell r="X220" t="e">
            <v>#N/A</v>
          </cell>
          <cell r="Y220" t="e">
            <v>#N/A</v>
          </cell>
          <cell r="Z220">
            <v>144</v>
          </cell>
          <cell r="AA220" t="e">
            <v>#N/A</v>
          </cell>
          <cell r="AB220">
            <v>0.4</v>
          </cell>
          <cell r="AC220">
            <v>0.1</v>
          </cell>
          <cell r="AD220">
            <v>178.84800000000004</v>
          </cell>
          <cell r="AE220" t="e">
            <v>#N/A</v>
          </cell>
          <cell r="AF220" t="e">
            <v>#N/A</v>
          </cell>
        </row>
        <row r="221">
          <cell r="A221" t="str">
            <v>BPZ:4620910001</v>
          </cell>
          <cell r="B221" t="str">
            <v>STABEX HF</v>
          </cell>
          <cell r="C221" t="str">
            <v>Halogenska žarnica za DF javljalnike v EX prostorih</v>
          </cell>
          <cell r="E221">
            <v>242.10000000000002</v>
          </cell>
          <cell r="I221" t="e">
            <v>#N/A</v>
          </cell>
          <cell r="L221" t="e">
            <v>#N/A</v>
          </cell>
          <cell r="M221" t="e">
            <v>#N/A</v>
          </cell>
          <cell r="N221" t="e">
            <v>#N/A</v>
          </cell>
          <cell r="O221" t="e">
            <v>#N/A</v>
          </cell>
          <cell r="P221" t="e">
            <v>#N/A</v>
          </cell>
          <cell r="Q221" t="str">
            <v>BPZ:4620910001</v>
          </cell>
          <cell r="R221">
            <v>1</v>
          </cell>
          <cell r="T221" t="e">
            <v>#N/A</v>
          </cell>
          <cell r="U221">
            <v>242.10000000000002</v>
          </cell>
          <cell r="V221" t="e">
            <v>#N/A</v>
          </cell>
          <cell r="W221" t="e">
            <v>#N/A</v>
          </cell>
          <cell r="X221" t="e">
            <v>#N/A</v>
          </cell>
          <cell r="Y221" t="e">
            <v>#N/A</v>
          </cell>
          <cell r="Z221">
            <v>105.25</v>
          </cell>
          <cell r="AA221" t="e">
            <v>#N/A</v>
          </cell>
          <cell r="AB221">
            <v>0.4</v>
          </cell>
          <cell r="AC221">
            <v>0.1</v>
          </cell>
          <cell r="AD221">
            <v>130.73400000000001</v>
          </cell>
          <cell r="AE221" t="e">
            <v>#N/A</v>
          </cell>
          <cell r="AF221" t="e">
            <v>#N/A</v>
          </cell>
        </row>
        <row r="222">
          <cell r="A222" t="str">
            <v>BPZ:3669510001</v>
          </cell>
          <cell r="B222" t="str">
            <v>LE 3</v>
          </cell>
          <cell r="C222" t="str">
            <v>Testna svetilka za plamenske javljalnike DF</v>
          </cell>
          <cell r="E222">
            <v>3324.7000000000003</v>
          </cell>
          <cell r="I222" t="e">
            <v>#N/A</v>
          </cell>
          <cell r="L222" t="e">
            <v>#N/A</v>
          </cell>
          <cell r="M222" t="e">
            <v>#N/A</v>
          </cell>
          <cell r="N222" t="e">
            <v>#N/A</v>
          </cell>
          <cell r="O222" t="e">
            <v>#N/A</v>
          </cell>
          <cell r="P222" t="e">
            <v>#N/A</v>
          </cell>
          <cell r="Q222" t="str">
            <v>BPZ:3669510001</v>
          </cell>
          <cell r="R222">
            <v>1</v>
          </cell>
          <cell r="T222" t="e">
            <v>#N/A</v>
          </cell>
          <cell r="U222">
            <v>3324.7000000000003</v>
          </cell>
          <cell r="V222" t="e">
            <v>#N/A</v>
          </cell>
          <cell r="W222" t="e">
            <v>#N/A</v>
          </cell>
          <cell r="X222" t="e">
            <v>#N/A</v>
          </cell>
          <cell r="Y222" t="e">
            <v>#N/A</v>
          </cell>
          <cell r="Z222">
            <v>1445.5</v>
          </cell>
          <cell r="AA222" t="e">
            <v>#N/A</v>
          </cell>
          <cell r="AB222">
            <v>0.4</v>
          </cell>
          <cell r="AC222">
            <v>0.1</v>
          </cell>
          <cell r="AD222">
            <v>1795.3380000000002</v>
          </cell>
          <cell r="AE222" t="e">
            <v>#N/A</v>
          </cell>
          <cell r="AF222" t="e">
            <v>#N/A</v>
          </cell>
        </row>
        <row r="223">
          <cell r="A223" t="str">
            <v>BPZ:3680300001</v>
          </cell>
          <cell r="B223" t="str">
            <v>RE 6 O.H.ST.</v>
          </cell>
          <cell r="C223" t="str">
            <v>Naprava za preizkus optičnih javljalnikov</v>
          </cell>
          <cell r="E223">
            <v>215.10000000000002</v>
          </cell>
          <cell r="I223" t="e">
            <v>#N/A</v>
          </cell>
          <cell r="L223" t="e">
            <v>#N/A</v>
          </cell>
          <cell r="M223" t="e">
            <v>#N/A</v>
          </cell>
          <cell r="N223" t="e">
            <v>#N/A</v>
          </cell>
          <cell r="O223" t="e">
            <v>#N/A</v>
          </cell>
          <cell r="P223" t="e">
            <v>#N/A</v>
          </cell>
          <cell r="Q223" t="str">
            <v>BPZ:3680300001</v>
          </cell>
          <cell r="R223">
            <v>1</v>
          </cell>
          <cell r="T223" t="e">
            <v>#N/A</v>
          </cell>
          <cell r="U223">
            <v>215.10000000000002</v>
          </cell>
          <cell r="V223" t="e">
            <v>#N/A</v>
          </cell>
          <cell r="W223" t="e">
            <v>#N/A</v>
          </cell>
          <cell r="X223" t="e">
            <v>#N/A</v>
          </cell>
          <cell r="Y223" t="e">
            <v>#N/A</v>
          </cell>
          <cell r="Z223">
            <v>93.5</v>
          </cell>
          <cell r="AA223" t="e">
            <v>#N/A</v>
          </cell>
          <cell r="AB223">
            <v>0.4</v>
          </cell>
          <cell r="AC223">
            <v>0.1</v>
          </cell>
          <cell r="AD223">
            <v>116.15400000000001</v>
          </cell>
          <cell r="AE223" t="e">
            <v>#N/A</v>
          </cell>
          <cell r="AF223" t="e">
            <v>#N/A</v>
          </cell>
        </row>
        <row r="224">
          <cell r="A224" t="str">
            <v>BPZ:3680270001</v>
          </cell>
          <cell r="B224" t="str">
            <v>RE 6T O.H.ST.</v>
          </cell>
          <cell r="C224" t="str">
            <v xml:space="preserve">Naprava za preizkus termičnih javljalnikov </v>
          </cell>
          <cell r="E224">
            <v>464.6</v>
          </cell>
          <cell r="I224" t="e">
            <v>#N/A</v>
          </cell>
          <cell r="L224" t="e">
            <v>#N/A</v>
          </cell>
          <cell r="M224" t="e">
            <v>#N/A</v>
          </cell>
          <cell r="N224" t="e">
            <v>#N/A</v>
          </cell>
          <cell r="O224" t="e">
            <v>#N/A</v>
          </cell>
          <cell r="P224" t="e">
            <v>#N/A</v>
          </cell>
          <cell r="Q224" t="str">
            <v>BPZ:3680270001</v>
          </cell>
          <cell r="R224">
            <v>1</v>
          </cell>
          <cell r="T224" t="e">
            <v>#N/A</v>
          </cell>
          <cell r="U224">
            <v>464.6</v>
          </cell>
          <cell r="V224" t="e">
            <v>#N/A</v>
          </cell>
          <cell r="W224" t="e">
            <v>#N/A</v>
          </cell>
          <cell r="X224" t="e">
            <v>#N/A</v>
          </cell>
          <cell r="Y224" t="e">
            <v>#N/A</v>
          </cell>
          <cell r="Z224">
            <v>202</v>
          </cell>
          <cell r="AA224" t="e">
            <v>#N/A</v>
          </cell>
          <cell r="AB224">
            <v>0.4</v>
          </cell>
          <cell r="AC224">
            <v>0.1</v>
          </cell>
          <cell r="AD224">
            <v>250.88399999999999</v>
          </cell>
          <cell r="AE224" t="e">
            <v>#N/A</v>
          </cell>
          <cell r="AF224" t="e">
            <v>#N/A</v>
          </cell>
        </row>
        <row r="226">
          <cell r="C226" t="str">
            <v>CERBERUS PRO</v>
          </cell>
        </row>
        <row r="227">
          <cell r="C227" t="str">
            <v>ADRESNE CENTRALNE NAPRAVE IN DODATKI</v>
          </cell>
        </row>
        <row r="228">
          <cell r="C228" t="str">
            <v>CERBERUS PRO ADRESNE CENTRALNE NAPRAVE</v>
          </cell>
        </row>
        <row r="229">
          <cell r="C229" t="str">
            <v>FC721 Kompaktne adresne centralne naprave (1-zanka)</v>
          </cell>
          <cell r="F229">
            <v>0</v>
          </cell>
          <cell r="G229">
            <v>0</v>
          </cell>
          <cell r="H229">
            <v>0</v>
          </cell>
          <cell r="I229">
            <v>0</v>
          </cell>
          <cell r="J229">
            <v>0</v>
          </cell>
          <cell r="K229">
            <v>0</v>
          </cell>
          <cell r="L229">
            <v>0</v>
          </cell>
          <cell r="M229">
            <v>0</v>
          </cell>
          <cell r="N229">
            <v>0</v>
          </cell>
          <cell r="O229">
            <v>0</v>
          </cell>
          <cell r="P229">
            <v>0</v>
          </cell>
        </row>
        <row r="230">
          <cell r="A230" t="str">
            <v>S54400-C32-A2</v>
          </cell>
          <cell r="B230" t="str">
            <v>FC721-ZZ</v>
          </cell>
          <cell r="C230" t="str">
            <v>Kompaktna adresna centralna naprava CERBERUS PRO, za 1x C-NET adresno zanko, max.126 adresnih elementov. Spomin za 2000 dogodkov. Vgrajen ethernet priključek RJ45, modul z 1x nadzorovanim izhodom in 4x progrmabilni izhodi/vhodi. Možnost oddaljenega dostopa in upravljanja sistema preko Ethernet mreže. Možna integracija na varnostne nadzorne sisteme preko BACnet protokola. 
V kompletu z upravljalno prikazovalno enoto (grafični LCD prikazovalnik z 8 vrsticami), napajalnikom 24V/70W in ohišjem za AKU max.2x7Ah.</v>
          </cell>
          <cell r="E230">
            <v>1172.9000000000001</v>
          </cell>
          <cell r="I230" t="e">
            <v>#N/A</v>
          </cell>
          <cell r="L230" t="e">
            <v>#N/A</v>
          </cell>
          <cell r="M230" t="e">
            <v>#N/A</v>
          </cell>
          <cell r="N230" t="e">
            <v>#N/A</v>
          </cell>
          <cell r="O230" t="e">
            <v>#N/A</v>
          </cell>
          <cell r="P230" t="e">
            <v>#N/A</v>
          </cell>
          <cell r="Q230" t="str">
            <v>S54400-C32-A2</v>
          </cell>
          <cell r="R230">
            <v>1</v>
          </cell>
          <cell r="T230" t="e">
            <v>#N/A</v>
          </cell>
          <cell r="U230">
            <v>1172.9000000000001</v>
          </cell>
          <cell r="V230" t="e">
            <v>#N/A</v>
          </cell>
          <cell r="W230" t="e">
            <v>#N/A</v>
          </cell>
          <cell r="X230" t="e">
            <v>#N/A</v>
          </cell>
          <cell r="Y230" t="e">
            <v>#N/A</v>
          </cell>
          <cell r="Z230">
            <v>509.95</v>
          </cell>
          <cell r="AA230" t="e">
            <v>#N/A</v>
          </cell>
          <cell r="AB230">
            <v>0.4</v>
          </cell>
          <cell r="AC230">
            <v>0.1</v>
          </cell>
          <cell r="AD230">
            <v>633.36599999999999</v>
          </cell>
          <cell r="AE230" t="e">
            <v>#N/A</v>
          </cell>
          <cell r="AF230" t="e">
            <v>#N/A</v>
          </cell>
        </row>
        <row r="231">
          <cell r="A231" t="str">
            <v>S54400-C32-A3</v>
          </cell>
          <cell r="B231" t="str">
            <v>FC721-YZ</v>
          </cell>
          <cell r="C231" t="str">
            <v>Kompaktna adresna centralna naprava CERBERUS PRO, za 1x C-NET adresno zanko, max.126 adresnih elementov. Spomin za 2000 dogodkov. Vgrajen ethernet priključek RJ45, modul z 1x nadzorovanim izhodom in 4x progrmabilni izhodi/vhodi. Možnost oddaljenega dostopa in upravljanja sistema preko Ethernet mreže. Možna integracija na varnostne nadzorne sisteme preko BACnet protokola. 
V kompletu z upravljalno prikazovalno enoto (grafični LCD prikazovalnik z 8 vrsticami), s prikazovalnim modulom za indikacijo 1x24 javljalnih skupin z LED svetili, napajalnikom 24V/70W in ohišjem za AKU max.2x7Ah.</v>
          </cell>
          <cell r="E231">
            <v>1485.7</v>
          </cell>
          <cell r="I231" t="e">
            <v>#N/A</v>
          </cell>
          <cell r="L231" t="e">
            <v>#N/A</v>
          </cell>
          <cell r="M231" t="e">
            <v>#N/A</v>
          </cell>
          <cell r="N231" t="e">
            <v>#N/A</v>
          </cell>
          <cell r="O231" t="e">
            <v>#N/A</v>
          </cell>
          <cell r="P231" t="e">
            <v>#N/A</v>
          </cell>
          <cell r="Q231" t="str">
            <v>S54400-C32-A3</v>
          </cell>
          <cell r="R231">
            <v>1</v>
          </cell>
          <cell r="T231" t="e">
            <v>#N/A</v>
          </cell>
          <cell r="U231">
            <v>1485.7</v>
          </cell>
          <cell r="V231" t="e">
            <v>#N/A</v>
          </cell>
          <cell r="W231" t="e">
            <v>#N/A</v>
          </cell>
          <cell r="X231" t="e">
            <v>#N/A</v>
          </cell>
          <cell r="Y231" t="e">
            <v>#N/A</v>
          </cell>
          <cell r="Z231">
            <v>645.94000000000005</v>
          </cell>
          <cell r="AA231" t="e">
            <v>#N/A</v>
          </cell>
          <cell r="AB231">
            <v>0.4</v>
          </cell>
          <cell r="AC231">
            <v>0.1</v>
          </cell>
          <cell r="AD231">
            <v>802.27800000000002</v>
          </cell>
          <cell r="AE231" t="e">
            <v>#N/A</v>
          </cell>
          <cell r="AF231" t="e">
            <v>#N/A</v>
          </cell>
        </row>
        <row r="233">
          <cell r="C233" t="str">
            <v>FC722 Mrežno povezljive centralne naprave (2-zanki)</v>
          </cell>
        </row>
        <row r="234">
          <cell r="A234" t="str">
            <v>S54400-C29-A5</v>
          </cell>
          <cell r="B234" t="str">
            <v>FC722-ZZ</v>
          </cell>
          <cell r="C234" t="str">
            <v>Adresna centralna naprava CERBERUS PRO, za 2x C-NET adresni zanki, max.252 adresnih elementov. Možnost povezave centralne naprave v mrežo central C-WEB. Spomin za 2000 dogodkov. Vgrajen ethernet priključek RJ45, vgrajen modul z 1x nadzorovanim izhodom in 8x progrmabilni izhodi/vhodi. Možnost oddaljenega dostopa in upravljanja sistema preko Ethernet mreže. Možna integracija na varnostne nadzorne sisteme preko BACnet protokola. 
V kompletu z upravljalno prikazovalno enoto (grafični LCD prikazovalnik z 8 vrsticami), napajalnikom 24V/70W in ohišjem za AKU max.2x12Ah.</v>
          </cell>
          <cell r="E234">
            <v>1627.9</v>
          </cell>
          <cell r="I234" t="e">
            <v>#N/A</v>
          </cell>
          <cell r="L234" t="e">
            <v>#N/A</v>
          </cell>
          <cell r="M234" t="e">
            <v>#N/A</v>
          </cell>
          <cell r="N234" t="e">
            <v>#N/A</v>
          </cell>
          <cell r="O234" t="e">
            <v>#N/A</v>
          </cell>
          <cell r="P234" t="e">
            <v>#N/A</v>
          </cell>
          <cell r="Q234" t="str">
            <v>S54400-C29-A5</v>
          </cell>
          <cell r="R234">
            <v>1</v>
          </cell>
          <cell r="T234" t="e">
            <v>#N/A</v>
          </cell>
          <cell r="U234">
            <v>1627.9</v>
          </cell>
          <cell r="V234" t="e">
            <v>#N/A</v>
          </cell>
          <cell r="W234" t="e">
            <v>#N/A</v>
          </cell>
          <cell r="X234" t="e">
            <v>#N/A</v>
          </cell>
          <cell r="Y234" t="e">
            <v>#N/A</v>
          </cell>
          <cell r="Z234">
            <v>707.75</v>
          </cell>
          <cell r="AA234" t="e">
            <v>#N/A</v>
          </cell>
          <cell r="AB234">
            <v>0.4</v>
          </cell>
          <cell r="AC234">
            <v>0.1</v>
          </cell>
          <cell r="AD234">
            <v>879.06600000000003</v>
          </cell>
          <cell r="AE234" t="e">
            <v>#N/A</v>
          </cell>
          <cell r="AF234" t="e">
            <v>#N/A</v>
          </cell>
        </row>
        <row r="235">
          <cell r="A235" t="str">
            <v>S54400-C29-A4</v>
          </cell>
          <cell r="B235" t="str">
            <v>FC722-YZ</v>
          </cell>
          <cell r="C235" t="str">
            <v>Adresna centralna naprava CERBERUS PRO, za 2x C-NET adresni zanki, max.252 adresnih elementov. Možnost povezave centralne naprave v mrežo central C-WEB. Spomin za 2000 dogodkov. Vgrajen ethernet priključek RJ45, vgrajen modul z 1x nadzorovanim izhodom in 8x progrmabilni izhodi/vhodi. Možnost oddaljenega dostopa in upravljanja sistema preko Ethernet mreže. Možna integracija na varnostne nadzorne sisteme preko BACnet protokola. 
V kompletu z upravljalno prikazovalno enoto (grafični LCD prikazovalnik z 8 vrsticami), s prikazovalnim modulom za indikacijo 1x24 javljalnih skupin z LED svetili, napajalnikom 24V/70W in ohišjem za AKU max.2x12Ah.</v>
          </cell>
          <cell r="E235">
            <v>1877.4</v>
          </cell>
          <cell r="I235" t="e">
            <v>#N/A</v>
          </cell>
          <cell r="L235" t="e">
            <v>#N/A</v>
          </cell>
          <cell r="M235" t="e">
            <v>#N/A</v>
          </cell>
          <cell r="N235" t="e">
            <v>#N/A</v>
          </cell>
          <cell r="O235" t="e">
            <v>#N/A</v>
          </cell>
          <cell r="P235" t="e">
            <v>#N/A</v>
          </cell>
          <cell r="Q235" t="str">
            <v>S54400-C29-A4</v>
          </cell>
          <cell r="R235">
            <v>1</v>
          </cell>
          <cell r="T235" t="e">
            <v>#N/A</v>
          </cell>
          <cell r="U235">
            <v>1877.4</v>
          </cell>
          <cell r="V235" t="e">
            <v>#N/A</v>
          </cell>
          <cell r="W235" t="e">
            <v>#N/A</v>
          </cell>
          <cell r="X235" t="e">
            <v>#N/A</v>
          </cell>
          <cell r="Y235" t="e">
            <v>#N/A</v>
          </cell>
          <cell r="Z235">
            <v>816.22</v>
          </cell>
          <cell r="AA235" t="e">
            <v>#N/A</v>
          </cell>
          <cell r="AB235">
            <v>0.4</v>
          </cell>
          <cell r="AC235">
            <v>0.1</v>
          </cell>
          <cell r="AD235">
            <v>1013.796</v>
          </cell>
          <cell r="AE235" t="e">
            <v>#N/A</v>
          </cell>
          <cell r="AF235" t="e">
            <v>#N/A</v>
          </cell>
        </row>
        <row r="236">
          <cell r="A236" t="str">
            <v>S54400-C29-A2</v>
          </cell>
          <cell r="B236" t="str">
            <v>FC722-ZA</v>
          </cell>
          <cell r="C236" t="str">
            <v>Adresna centralna naprava CERBERUS PRO, za 2x C-NET adresni zanki, max.252 adresnih elementov. Možnost povezave centralne naprave v mrežo central C-WEB. Spomin za 2000 dogodkov. Vgrajen ethernet priključek RJ45, vgrajen modul z 1x nadzorovanim izhodom in 8x progrmabilni izhodi/vhodi. Možnost oddaljenega dostopa in upravljanja sistema preko Ethernet mreže. Možna integracija na varnostne nadzorne sisteme preko BACnet protokola. 
V kompletu z upravljalno prikazovalno enoto (grafični LCD prikazovalnik z 8 vrsticami), napajalnikom 24V/150W in ohišjem za AKU max.2x26Ah.</v>
          </cell>
          <cell r="E236">
            <v>2238.3000000000002</v>
          </cell>
          <cell r="I236" t="e">
            <v>#N/A</v>
          </cell>
          <cell r="L236" t="e">
            <v>#N/A</v>
          </cell>
          <cell r="M236" t="e">
            <v>#N/A</v>
          </cell>
          <cell r="N236" t="e">
            <v>#N/A</v>
          </cell>
          <cell r="O236" t="e">
            <v>#N/A</v>
          </cell>
          <cell r="P236" t="e">
            <v>#N/A</v>
          </cell>
          <cell r="Q236" t="str">
            <v>S54400-C29-A2</v>
          </cell>
          <cell r="R236">
            <v>1</v>
          </cell>
          <cell r="T236" t="e">
            <v>#N/A</v>
          </cell>
          <cell r="U236">
            <v>2238.3000000000002</v>
          </cell>
          <cell r="V236" t="e">
            <v>#N/A</v>
          </cell>
          <cell r="W236" t="e">
            <v>#N/A</v>
          </cell>
          <cell r="X236" t="e">
            <v>#N/A</v>
          </cell>
          <cell r="Y236" t="e">
            <v>#N/A</v>
          </cell>
          <cell r="Z236">
            <v>973.17</v>
          </cell>
          <cell r="AA236" t="e">
            <v>#N/A</v>
          </cell>
          <cell r="AB236">
            <v>0.4</v>
          </cell>
          <cell r="AC236">
            <v>0.1</v>
          </cell>
          <cell r="AD236">
            <v>1208.682</v>
          </cell>
          <cell r="AE236" t="e">
            <v>#N/A</v>
          </cell>
          <cell r="AF236" t="e">
            <v>#N/A</v>
          </cell>
        </row>
        <row r="237">
          <cell r="A237" t="str">
            <v>S54400-C29-A1</v>
          </cell>
          <cell r="B237" t="str">
            <v>FC722-ZE</v>
          </cell>
          <cell r="C237" t="str">
            <v>Adresna centralna naprava CERBERUS PRO, za 2x C-NET adresni zanki, max.252 adresnih elementov. Možnost povezave centralne naprave v mrežo central C-WEB. Spomin za 2000 dogodkov. Vgrajen ethernet priključek RJ45, vgrajen modul z 1x nadzorovanim izhodom in 8x progrmabilni izhodi/vhodi. Možnost oddaljenega dostopa in upravljanja sistema preko Ethernet mreže. Možna integracija na varnostne nadzorne sisteme preko BACnet protokola. 
V kompletu z upravljalno prikazovalno enoto (grafični LCD prikazovalnik z 8 vrsticami), s prikazovalnim modulom za indikacijo 2x24 javljalnih skupin z LED svetili, napajalnikom 24V/150W in ohišjem za AKU max.2x26Ah.</v>
          </cell>
          <cell r="E237">
            <v>2330.9</v>
          </cell>
          <cell r="I237" t="e">
            <v>#N/A</v>
          </cell>
          <cell r="L237" t="e">
            <v>#N/A</v>
          </cell>
          <cell r="M237" t="e">
            <v>#N/A</v>
          </cell>
          <cell r="N237" t="e">
            <v>#N/A</v>
          </cell>
          <cell r="O237" t="e">
            <v>#N/A</v>
          </cell>
          <cell r="P237" t="e">
            <v>#N/A</v>
          </cell>
          <cell r="Q237" t="str">
            <v>S54400-C29-A1</v>
          </cell>
          <cell r="R237">
            <v>1</v>
          </cell>
          <cell r="T237" t="e">
            <v>#N/A</v>
          </cell>
          <cell r="U237">
            <v>2330.9</v>
          </cell>
          <cell r="V237" t="e">
            <v>#N/A</v>
          </cell>
          <cell r="W237" t="e">
            <v>#N/A</v>
          </cell>
          <cell r="X237" t="e">
            <v>#N/A</v>
          </cell>
          <cell r="Y237" t="e">
            <v>#N/A</v>
          </cell>
          <cell r="Z237">
            <v>1013.41</v>
          </cell>
          <cell r="AA237" t="e">
            <v>#N/A</v>
          </cell>
          <cell r="AB237">
            <v>0.4</v>
          </cell>
          <cell r="AC237">
            <v>0.1</v>
          </cell>
          <cell r="AD237">
            <v>1258.6859999999999</v>
          </cell>
          <cell r="AE237" t="e">
            <v>#N/A</v>
          </cell>
          <cell r="AF237" t="e">
            <v>#N/A</v>
          </cell>
        </row>
        <row r="238">
          <cell r="W238" t="e">
            <v>#N/A</v>
          </cell>
          <cell r="X238" t="e">
            <v>#N/A</v>
          </cell>
          <cell r="Y238" t="e">
            <v>#N/A</v>
          </cell>
          <cell r="Z238" t="e">
            <v>#N/A</v>
          </cell>
        </row>
        <row r="239">
          <cell r="C239" t="str">
            <v>FC724 Mrežno povezljive centralne naprave (4-zanke)</v>
          </cell>
          <cell r="W239" t="e">
            <v>#N/A</v>
          </cell>
          <cell r="X239" t="e">
            <v>#N/A</v>
          </cell>
          <cell r="Y239" t="e">
            <v>#N/A</v>
          </cell>
          <cell r="Z239" t="e">
            <v>#N/A</v>
          </cell>
        </row>
        <row r="240">
          <cell r="A240" t="str">
            <v>S54400-C30-A2</v>
          </cell>
          <cell r="B240" t="str">
            <v>FC724-ZA</v>
          </cell>
          <cell r="C240" t="str">
            <v>Adresna centralna naprava CERBERUS PRO, za 4x C-NET adresne zanke, max.504 adresnih elementov. Možnost povezave centralne naprave v mrežo central C-WEB. Spomin za 2000 dogodkov. Vgrajen ethernet priključek RJ45, vgrajen modul z 2x nadzorovanima izhodoma in 12x progrmabilni izhodi/vhodi. Možnost oddaljenega dostopa in upravljanja sistema preko Ethernet mreže. Možna integracija na varnostne nadzorne sisteme preko BACnet protokola. 
V kompletu z upravljalno prikazovalno enoto (grafični LCD prikazovalnik z 8 vrsticami), napajalnikom 24V/150W in ohišjem za AKU max.2x26Ah.</v>
          </cell>
          <cell r="E240">
            <v>2525</v>
          </cell>
          <cell r="I240" t="e">
            <v>#N/A</v>
          </cell>
          <cell r="L240" t="e">
            <v>#N/A</v>
          </cell>
          <cell r="M240" t="e">
            <v>#N/A</v>
          </cell>
          <cell r="N240" t="e">
            <v>#N/A</v>
          </cell>
          <cell r="O240" t="e">
            <v>#N/A</v>
          </cell>
          <cell r="P240" t="e">
            <v>#N/A</v>
          </cell>
          <cell r="Q240" t="str">
            <v>S54400-C30-A2</v>
          </cell>
          <cell r="R240">
            <v>1</v>
          </cell>
          <cell r="T240" t="e">
            <v>#N/A</v>
          </cell>
          <cell r="U240">
            <v>2525</v>
          </cell>
          <cell r="V240" t="e">
            <v>#N/A</v>
          </cell>
          <cell r="W240" t="e">
            <v>#N/A</v>
          </cell>
          <cell r="X240" t="e">
            <v>#N/A</v>
          </cell>
          <cell r="Y240" t="e">
            <v>#N/A</v>
          </cell>
          <cell r="Z240">
            <v>1097.79</v>
          </cell>
          <cell r="AA240" t="e">
            <v>#N/A</v>
          </cell>
          <cell r="AB240">
            <v>0.4</v>
          </cell>
          <cell r="AC240">
            <v>0.1</v>
          </cell>
          <cell r="AD240">
            <v>1363.5</v>
          </cell>
          <cell r="AE240" t="e">
            <v>#N/A</v>
          </cell>
          <cell r="AF240" t="e">
            <v>#N/A</v>
          </cell>
        </row>
        <row r="241">
          <cell r="A241" t="str">
            <v>S54400-C30-A3</v>
          </cell>
          <cell r="B241" t="str">
            <v>FC724-ZE</v>
          </cell>
          <cell r="C241" t="str">
            <v>Adresna centralna naprava CERBERUS PRO, za 4x C-NET adresne zanke, max.504 adresnih elementov. Možnost povezave centralne naprave v mrežo central C-WEB. Spomin za 2000 dogodkov. Vgrajen ethernet priključek RJ45, vgrajen modul z 2x nadzorovanima izhodoma in 12x progrmabilni izhodi/vhodi. Možnost oddaljenega dostopa in upravljanja sistema preko Ethernet mreže. Možna integracija na varnostne nadzorne sisteme preko BACnet protokola. 
V kompletu z upravljalno prikazovalno enoto (grafični LCD prikazovalnik z 8 vrsticami), s prikazovalnim modulom za indikacijo 2x24 javljalnih skupin z LED svetili, napajalnikom 24V/150W in ohišjem za AKU max.2x26Ah.</v>
          </cell>
          <cell r="E241">
            <v>3030.3</v>
          </cell>
          <cell r="I241" t="e">
            <v>#N/A</v>
          </cell>
          <cell r="L241" t="e">
            <v>#N/A</v>
          </cell>
          <cell r="M241" t="e">
            <v>#N/A</v>
          </cell>
          <cell r="N241" t="e">
            <v>#N/A</v>
          </cell>
          <cell r="O241" t="e">
            <v>#N/A</v>
          </cell>
          <cell r="P241" t="e">
            <v>#N/A</v>
          </cell>
          <cell r="Q241" t="str">
            <v>S54400-C30-A3</v>
          </cell>
          <cell r="R241">
            <v>1</v>
          </cell>
          <cell r="T241" t="e">
            <v>#N/A</v>
          </cell>
          <cell r="U241">
            <v>3030.3</v>
          </cell>
          <cell r="V241" t="e">
            <v>#N/A</v>
          </cell>
          <cell r="W241" t="e">
            <v>#N/A</v>
          </cell>
          <cell r="X241" t="e">
            <v>#N/A</v>
          </cell>
          <cell r="Y241" t="e">
            <v>#N/A</v>
          </cell>
          <cell r="Z241">
            <v>1317.52</v>
          </cell>
          <cell r="AA241" t="e">
            <v>#N/A</v>
          </cell>
          <cell r="AB241">
            <v>0.4</v>
          </cell>
          <cell r="AC241">
            <v>0.1</v>
          </cell>
          <cell r="AD241">
            <v>1636.3620000000001</v>
          </cell>
          <cell r="AE241" t="e">
            <v>#N/A</v>
          </cell>
          <cell r="AF241" t="e">
            <v>#N/A</v>
          </cell>
        </row>
        <row r="243">
          <cell r="C243" t="str">
            <v>FC 726 Modularna adresna centralna naprava</v>
          </cell>
        </row>
        <row r="244">
          <cell r="A244" t="str">
            <v>S54400-C87-A1</v>
          </cell>
          <cell r="B244" t="str">
            <v>FC726-ZA</v>
          </cell>
          <cell r="C244" t="str">
            <v xml:space="preserve">Modularna centralna naprava CERBERUS PRO FC726, za skupno 1512 adres, z integriranim modulom za 4x FDnet adresne zanke, z možnostjo širitve do 28 adresnih zank. Omogoča vgradnjo 5 dodatnih linijskih modulov. Možnost povezave centralne naprave v mrežo central C-WEB. Spomin za 2000 dogodkov. Ethernet priključek RJ45. Možnost oddaljenega dostopa in upravljanja sistema preko Ethernet mreže. Možna integracija na varnostne nadzorne sisteme preko BACnet protokola. 
V kompletu z upravljalno prikazovalno enoto (grafični LCD prikazovalnik z 8 vrsticami), napajalnikom 24V/150W in ohišjem za AKU max.2x45Ah. </v>
          </cell>
          <cell r="E244">
            <v>4137.4000000000005</v>
          </cell>
          <cell r="I244" t="e">
            <v>#N/A</v>
          </cell>
          <cell r="L244" t="e">
            <v>#N/A</v>
          </cell>
          <cell r="M244" t="e">
            <v>#N/A</v>
          </cell>
          <cell r="N244" t="e">
            <v>#N/A</v>
          </cell>
          <cell r="O244" t="e">
            <v>#N/A</v>
          </cell>
          <cell r="P244" t="e">
            <v>#N/A</v>
          </cell>
          <cell r="Q244" t="str">
            <v>S54400-C87-A1</v>
          </cell>
          <cell r="R244">
            <v>1</v>
          </cell>
          <cell r="T244" t="e">
            <v>#N/A</v>
          </cell>
          <cell r="U244">
            <v>4137.4000000000005</v>
          </cell>
          <cell r="V244" t="e">
            <v>#N/A</v>
          </cell>
          <cell r="W244" t="e">
            <v>#N/A</v>
          </cell>
          <cell r="X244" t="e">
            <v>#N/A</v>
          </cell>
          <cell r="Y244" t="e">
            <v>#N/A</v>
          </cell>
          <cell r="Z244">
            <v>1798.83</v>
          </cell>
          <cell r="AA244" t="e">
            <v>#N/A</v>
          </cell>
          <cell r="AB244">
            <v>0.4</v>
          </cell>
          <cell r="AC244">
            <v>0.1</v>
          </cell>
          <cell r="AD244">
            <v>2234.1959999999999</v>
          </cell>
          <cell r="AE244" t="e">
            <v>#N/A</v>
          </cell>
          <cell r="AF244" t="e">
            <v>#N/A</v>
          </cell>
        </row>
        <row r="245">
          <cell r="A245" t="str">
            <v>A5Q00009875</v>
          </cell>
          <cell r="B245" t="str">
            <v>FCL2001-A1</v>
          </cell>
          <cell r="C245" t="str">
            <v>Linijski modula za 4 FDnet adresne zanke, max.252 adresnih elementov</v>
          </cell>
          <cell r="E245">
            <v>629.40000000000009</v>
          </cell>
          <cell r="I245" t="e">
            <v>#N/A</v>
          </cell>
          <cell r="L245" t="e">
            <v>#N/A</v>
          </cell>
          <cell r="M245" t="e">
            <v>#N/A</v>
          </cell>
          <cell r="N245" t="e">
            <v>#N/A</v>
          </cell>
          <cell r="O245" t="e">
            <v>#N/A</v>
          </cell>
          <cell r="P245" t="e">
            <v>#N/A</v>
          </cell>
          <cell r="Q245" t="str">
            <v>A5Q00009875</v>
          </cell>
          <cell r="R245">
            <v>1</v>
          </cell>
          <cell r="T245" t="e">
            <v>#N/A</v>
          </cell>
          <cell r="U245">
            <v>629.40000000000009</v>
          </cell>
          <cell r="V245" t="e">
            <v>#N/A</v>
          </cell>
          <cell r="W245" t="e">
            <v>#N/A</v>
          </cell>
          <cell r="X245" t="e">
            <v>#N/A</v>
          </cell>
          <cell r="Y245" t="e">
            <v>#N/A</v>
          </cell>
          <cell r="Z245">
            <v>273.63</v>
          </cell>
          <cell r="AA245" t="e">
            <v>#N/A</v>
          </cell>
          <cell r="AB245">
            <v>0.4</v>
          </cell>
          <cell r="AC245">
            <v>0.1</v>
          </cell>
          <cell r="AD245">
            <v>339.87600000000003</v>
          </cell>
          <cell r="AE245" t="e">
            <v>#N/A</v>
          </cell>
          <cell r="AF245" t="e">
            <v>#N/A</v>
          </cell>
        </row>
        <row r="246">
          <cell r="A246" t="str">
            <v>A5Q00010502</v>
          </cell>
          <cell r="B246" t="str">
            <v>FCL2002-A1</v>
          </cell>
          <cell r="C246" t="str">
            <v>Linijski modula za 8 klasičnih linij, omogoča priključitev MS7/9/24, DS11, Synova 600, SIGMACON in FDOOT241-9 javljalnikov</v>
          </cell>
          <cell r="E246">
            <v>514.1</v>
          </cell>
          <cell r="I246" t="e">
            <v>#N/A</v>
          </cell>
          <cell r="L246" t="e">
            <v>#N/A</v>
          </cell>
          <cell r="M246" t="e">
            <v>#N/A</v>
          </cell>
          <cell r="N246" t="e">
            <v>#N/A</v>
          </cell>
          <cell r="O246" t="e">
            <v>#N/A</v>
          </cell>
          <cell r="P246" t="e">
            <v>#N/A</v>
          </cell>
          <cell r="Q246" t="str">
            <v>A5Q00010502</v>
          </cell>
          <cell r="R246">
            <v>1</v>
          </cell>
          <cell r="T246" t="e">
            <v>#N/A</v>
          </cell>
          <cell r="U246">
            <v>514.1</v>
          </cell>
          <cell r="V246" t="e">
            <v>#N/A</v>
          </cell>
          <cell r="W246" t="e">
            <v>#N/A</v>
          </cell>
          <cell r="X246" t="e">
            <v>#N/A</v>
          </cell>
          <cell r="Y246" t="e">
            <v>#N/A</v>
          </cell>
          <cell r="Z246">
            <v>223.5</v>
          </cell>
          <cell r="AA246" t="e">
            <v>#N/A</v>
          </cell>
          <cell r="AB246">
            <v>0.4</v>
          </cell>
          <cell r="AC246">
            <v>0.1</v>
          </cell>
          <cell r="AD246">
            <v>277.61399999999998</v>
          </cell>
          <cell r="AE246" t="e">
            <v>#N/A</v>
          </cell>
          <cell r="AF246" t="e">
            <v>#N/A</v>
          </cell>
        </row>
        <row r="247">
          <cell r="A247" t="str">
            <v>A5Q00010044</v>
          </cell>
          <cell r="B247" t="str">
            <v>FCL2003-A1</v>
          </cell>
          <cell r="C247" t="str">
            <v>Linijski modula za 2 MS9i zanki, max.100 elementov</v>
          </cell>
          <cell r="E247">
            <v>797.6</v>
          </cell>
          <cell r="I247" t="e">
            <v>#N/A</v>
          </cell>
          <cell r="L247" t="e">
            <v>#N/A</v>
          </cell>
          <cell r="M247" t="e">
            <v>#N/A</v>
          </cell>
          <cell r="N247" t="e">
            <v>#N/A</v>
          </cell>
          <cell r="O247" t="e">
            <v>#N/A</v>
          </cell>
          <cell r="P247" t="e">
            <v>#N/A</v>
          </cell>
          <cell r="Q247" t="str">
            <v>A5Q00010044</v>
          </cell>
          <cell r="R247">
            <v>1</v>
          </cell>
          <cell r="T247" t="e">
            <v>#N/A</v>
          </cell>
          <cell r="U247">
            <v>797.6</v>
          </cell>
          <cell r="V247" t="e">
            <v>#N/A</v>
          </cell>
          <cell r="W247" t="e">
            <v>#N/A</v>
          </cell>
          <cell r="X247" t="e">
            <v>#N/A</v>
          </cell>
          <cell r="Y247" t="e">
            <v>#N/A</v>
          </cell>
          <cell r="Z247">
            <v>346.75</v>
          </cell>
          <cell r="AA247" t="e">
            <v>#N/A</v>
          </cell>
          <cell r="AB247">
            <v>0.4</v>
          </cell>
          <cell r="AC247">
            <v>0.1</v>
          </cell>
          <cell r="AD247">
            <v>430.70400000000001</v>
          </cell>
          <cell r="AE247" t="e">
            <v>#N/A</v>
          </cell>
          <cell r="AF247" t="e">
            <v>#N/A</v>
          </cell>
        </row>
        <row r="248">
          <cell r="A248" t="str">
            <v>S54400-A6-A1</v>
          </cell>
          <cell r="B248" t="str">
            <v>FCI2008-A1</v>
          </cell>
          <cell r="C248" t="str">
            <v>Vhodno izhodni modul; 12x prosto programabilnimi vhodi ali izhodi</v>
          </cell>
          <cell r="E248">
            <v>223.70000000000002</v>
          </cell>
          <cell r="I248" t="e">
            <v>#N/A</v>
          </cell>
          <cell r="L248" t="e">
            <v>#N/A</v>
          </cell>
          <cell r="M248" t="e">
            <v>#N/A</v>
          </cell>
          <cell r="N248" t="e">
            <v>#N/A</v>
          </cell>
          <cell r="O248" t="e">
            <v>#N/A</v>
          </cell>
          <cell r="P248" t="e">
            <v>#N/A</v>
          </cell>
          <cell r="Q248" t="str">
            <v>S54400-A6-A1</v>
          </cell>
          <cell r="R248">
            <v>1</v>
          </cell>
          <cell r="T248" t="e">
            <v>#N/A</v>
          </cell>
          <cell r="U248">
            <v>223.70000000000002</v>
          </cell>
          <cell r="V248" t="e">
            <v>#N/A</v>
          </cell>
          <cell r="W248" t="e">
            <v>#N/A</v>
          </cell>
          <cell r="X248" t="e">
            <v>#N/A</v>
          </cell>
          <cell r="Y248" t="e">
            <v>#N/A</v>
          </cell>
          <cell r="Z248">
            <v>97.25</v>
          </cell>
          <cell r="AA248" t="e">
            <v>#N/A</v>
          </cell>
          <cell r="AB248">
            <v>0.4</v>
          </cell>
          <cell r="AC248">
            <v>0.1</v>
          </cell>
          <cell r="AD248">
            <v>120.798</v>
          </cell>
          <cell r="AE248" t="e">
            <v>#N/A</v>
          </cell>
          <cell r="AF248" t="e">
            <v>#N/A</v>
          </cell>
        </row>
        <row r="250">
          <cell r="C250" t="str">
            <v>Posluževalni terminali za upravljanje sistema javljanja požara v mreži C-NET</v>
          </cell>
        </row>
        <row r="251">
          <cell r="A251" t="str">
            <v>S54400-C31-A2</v>
          </cell>
          <cell r="B251" t="str">
            <v>FT724-ZZ</v>
          </cell>
          <cell r="C251" t="str">
            <v>Posluževalni terminal za upravljanje in nadzor posamezne centralne naprave ali celotnega sistema. Možnost povezave v mrežo C-NET. Vgrajen ethernet priključek. V kompletu z upravljalno prikazovalno enoto (LCD prikazovalnik z 8 vrsticami), in ohišjem za AKU max.2x7Ah.</v>
          </cell>
          <cell r="E251">
            <v>1343.5</v>
          </cell>
          <cell r="I251" t="e">
            <v>#N/A</v>
          </cell>
          <cell r="L251" t="e">
            <v>#N/A</v>
          </cell>
          <cell r="M251" t="e">
            <v>#N/A</v>
          </cell>
          <cell r="N251" t="e">
            <v>#N/A</v>
          </cell>
          <cell r="O251" t="e">
            <v>#N/A</v>
          </cell>
          <cell r="P251" t="e">
            <v>#N/A</v>
          </cell>
          <cell r="Q251" t="str">
            <v>S54400-C31-A2</v>
          </cell>
          <cell r="R251">
            <v>1</v>
          </cell>
          <cell r="T251" t="e">
            <v>#N/A</v>
          </cell>
          <cell r="U251">
            <v>1343.5</v>
          </cell>
          <cell r="V251" t="e">
            <v>#N/A</v>
          </cell>
          <cell r="W251" t="e">
            <v>#N/A</v>
          </cell>
          <cell r="X251" t="e">
            <v>#N/A</v>
          </cell>
          <cell r="Y251" t="e">
            <v>#N/A</v>
          </cell>
          <cell r="Z251">
            <v>584.12</v>
          </cell>
          <cell r="AA251" t="e">
            <v>#N/A</v>
          </cell>
          <cell r="AB251">
            <v>0.4</v>
          </cell>
          <cell r="AC251">
            <v>0.1</v>
          </cell>
          <cell r="AD251">
            <v>725.49</v>
          </cell>
          <cell r="AE251" t="e">
            <v>#N/A</v>
          </cell>
          <cell r="AF251" t="e">
            <v>#N/A</v>
          </cell>
        </row>
        <row r="253">
          <cell r="C253" t="str">
            <v>Področni tabloji za povezavo v adresno zanko C-NET</v>
          </cell>
        </row>
        <row r="254">
          <cell r="A254" t="str">
            <v>A5Q00014104</v>
          </cell>
          <cell r="B254" t="str">
            <v>FT2010-A1</v>
          </cell>
          <cell r="C254" t="str">
            <v xml:space="preserve">Področni terminal za nadzor in pregled nad posameznimi področji sistema javljanja požara. Z možnostjo potrditve in reseta dogodkov. Povezava v adresno zanko C-NET. V kompletu z upravljalno prikazovalno enoto (LCD prikazovalnik z 6 vrsticami). </v>
          </cell>
          <cell r="E254">
            <v>958.2</v>
          </cell>
          <cell r="I254" t="e">
            <v>#N/A</v>
          </cell>
          <cell r="L254" t="e">
            <v>#N/A</v>
          </cell>
          <cell r="M254" t="e">
            <v>#N/A</v>
          </cell>
          <cell r="N254" t="e">
            <v>#N/A</v>
          </cell>
          <cell r="O254" t="e">
            <v>#N/A</v>
          </cell>
          <cell r="P254" t="e">
            <v>#N/A</v>
          </cell>
          <cell r="Q254" t="str">
            <v>A5Q00014104</v>
          </cell>
          <cell r="R254">
            <v>1</v>
          </cell>
          <cell r="T254" t="e">
            <v>#N/A</v>
          </cell>
          <cell r="U254">
            <v>958.2</v>
          </cell>
          <cell r="V254" t="e">
            <v>#N/A</v>
          </cell>
          <cell r="W254" t="e">
            <v>#N/A</v>
          </cell>
          <cell r="X254" t="e">
            <v>#N/A</v>
          </cell>
          <cell r="Y254" t="e">
            <v>#N/A</v>
          </cell>
          <cell r="Z254">
            <v>416.6</v>
          </cell>
          <cell r="AA254" t="e">
            <v>#N/A</v>
          </cell>
          <cell r="AB254">
            <v>0.4</v>
          </cell>
          <cell r="AC254">
            <v>0.1</v>
          </cell>
          <cell r="AD254">
            <v>517.428</v>
          </cell>
          <cell r="AE254" t="e">
            <v>#N/A</v>
          </cell>
          <cell r="AF254" t="e">
            <v>#N/A</v>
          </cell>
        </row>
        <row r="255">
          <cell r="A255" t="str">
            <v>A5Q00017706</v>
          </cell>
          <cell r="B255" t="str">
            <v>FT2011-A1</v>
          </cell>
          <cell r="C255" t="str">
            <v xml:space="preserve">Področni prikazovalnik za nadzor in pregled nad posameznimi področji sistema javljanja požara. Povezava v adresno zanko C-NET. V kompletu z upravljalno prikazovalno enoto (LCD prikazovalnik z 6 vrsticami). </v>
          </cell>
          <cell r="E255">
            <v>760.5</v>
          </cell>
          <cell r="I255" t="e">
            <v>#N/A</v>
          </cell>
          <cell r="L255" t="e">
            <v>#N/A</v>
          </cell>
          <cell r="M255" t="e">
            <v>#N/A</v>
          </cell>
          <cell r="N255" t="e">
            <v>#N/A</v>
          </cell>
          <cell r="O255" t="e">
            <v>#N/A</v>
          </cell>
          <cell r="P255" t="e">
            <v>#N/A</v>
          </cell>
          <cell r="Q255" t="str">
            <v>A5Q00017706</v>
          </cell>
          <cell r="R255">
            <v>1</v>
          </cell>
          <cell r="T255" t="e">
            <v>#N/A</v>
          </cell>
          <cell r="U255">
            <v>760.5</v>
          </cell>
          <cell r="V255" t="e">
            <v>#N/A</v>
          </cell>
          <cell r="W255" t="e">
            <v>#N/A</v>
          </cell>
          <cell r="X255" t="e">
            <v>#N/A</v>
          </cell>
          <cell r="Y255" t="e">
            <v>#N/A</v>
          </cell>
          <cell r="Z255">
            <v>330.64</v>
          </cell>
          <cell r="AA255" t="e">
            <v>#N/A</v>
          </cell>
          <cell r="AB255">
            <v>0.4</v>
          </cell>
          <cell r="AC255">
            <v>0.1</v>
          </cell>
          <cell r="AD255">
            <v>410.67</v>
          </cell>
          <cell r="AE255" t="e">
            <v>#N/A</v>
          </cell>
          <cell r="AF255" t="e">
            <v>#N/A</v>
          </cell>
        </row>
        <row r="257">
          <cell r="C257" t="str">
            <v>Dodatki in moduli za FS720</v>
          </cell>
        </row>
        <row r="258">
          <cell r="A258" t="str">
            <v>A5Q00005327</v>
          </cell>
          <cell r="B258" t="str">
            <v>FCA2001-A1</v>
          </cell>
          <cell r="C258" t="str">
            <v>RS232 modul, omogoča priključitev printerja</v>
          </cell>
          <cell r="E258">
            <v>169.70000000000002</v>
          </cell>
          <cell r="I258" t="e">
            <v>#N/A</v>
          </cell>
          <cell r="L258" t="e">
            <v>#N/A</v>
          </cell>
          <cell r="M258" t="e">
            <v>#N/A</v>
          </cell>
          <cell r="N258" t="e">
            <v>#N/A</v>
          </cell>
          <cell r="O258" t="e">
            <v>#N/A</v>
          </cell>
          <cell r="P258" t="e">
            <v>#N/A</v>
          </cell>
          <cell r="Q258" t="str">
            <v>A5Q00005327</v>
          </cell>
          <cell r="R258">
            <v>1</v>
          </cell>
          <cell r="T258" t="e">
            <v>#N/A</v>
          </cell>
          <cell r="U258">
            <v>169.70000000000002</v>
          </cell>
          <cell r="V258" t="e">
            <v>#N/A</v>
          </cell>
          <cell r="W258" t="e">
            <v>#N/A</v>
          </cell>
          <cell r="X258" t="e">
            <v>#N/A</v>
          </cell>
          <cell r="Y258" t="e">
            <v>#N/A</v>
          </cell>
          <cell r="Z258">
            <v>73.75</v>
          </cell>
          <cell r="AA258" t="e">
            <v>#N/A</v>
          </cell>
          <cell r="AB258">
            <v>0.4</v>
          </cell>
          <cell r="AC258">
            <v>0.1</v>
          </cell>
          <cell r="AD258">
            <v>91.638000000000005</v>
          </cell>
          <cell r="AE258" t="e">
            <v>#N/A</v>
          </cell>
          <cell r="AF258" t="e">
            <v>#N/A</v>
          </cell>
        </row>
        <row r="259">
          <cell r="A259" t="str">
            <v>A5Q00009923</v>
          </cell>
          <cell r="B259" t="str">
            <v>FCA2002-A1</v>
          </cell>
          <cell r="C259" t="str">
            <v xml:space="preserve">RS485 modul </v>
          </cell>
          <cell r="E259">
            <v>209.8</v>
          </cell>
          <cell r="I259" t="e">
            <v>#N/A</v>
          </cell>
          <cell r="L259" t="e">
            <v>#N/A</v>
          </cell>
          <cell r="M259" t="e">
            <v>#N/A</v>
          </cell>
          <cell r="N259" t="e">
            <v>#N/A</v>
          </cell>
          <cell r="O259" t="e">
            <v>#N/A</v>
          </cell>
          <cell r="P259" t="e">
            <v>#N/A</v>
          </cell>
          <cell r="Q259" t="str">
            <v>A5Q00009923</v>
          </cell>
          <cell r="R259">
            <v>1</v>
          </cell>
          <cell r="T259" t="e">
            <v>#N/A</v>
          </cell>
          <cell r="U259">
            <v>209.8</v>
          </cell>
          <cell r="V259" t="e">
            <v>#N/A</v>
          </cell>
          <cell r="W259" t="e">
            <v>#N/A</v>
          </cell>
          <cell r="X259" t="e">
            <v>#N/A</v>
          </cell>
          <cell r="Y259" t="e">
            <v>#N/A</v>
          </cell>
          <cell r="Z259">
            <v>91.21</v>
          </cell>
          <cell r="AA259" t="e">
            <v>#N/A</v>
          </cell>
          <cell r="AB259">
            <v>0.4</v>
          </cell>
          <cell r="AC259">
            <v>0.1</v>
          </cell>
          <cell r="AD259">
            <v>113.292</v>
          </cell>
          <cell r="AE259" t="e">
            <v>#N/A</v>
          </cell>
          <cell r="AF259" t="e">
            <v>#N/A</v>
          </cell>
        </row>
        <row r="260">
          <cell r="A260" t="str">
            <v>A5Q00014866</v>
          </cell>
          <cell r="B260" t="str">
            <v>FCA2005-A1</v>
          </cell>
          <cell r="C260" t="str">
            <v>Modul za priklop 4x linij klasičnih siren</v>
          </cell>
          <cell r="E260">
            <v>92</v>
          </cell>
          <cell r="I260" t="e">
            <v>#N/A</v>
          </cell>
          <cell r="L260" t="e">
            <v>#N/A</v>
          </cell>
          <cell r="M260" t="e">
            <v>#N/A</v>
          </cell>
          <cell r="N260" t="e">
            <v>#N/A</v>
          </cell>
          <cell r="O260" t="e">
            <v>#N/A</v>
          </cell>
          <cell r="P260" t="e">
            <v>#N/A</v>
          </cell>
          <cell r="Q260" t="str">
            <v>A5Q00014866</v>
          </cell>
          <cell r="R260">
            <v>1</v>
          </cell>
          <cell r="T260" t="e">
            <v>#N/A</v>
          </cell>
          <cell r="U260">
            <v>92</v>
          </cell>
          <cell r="V260" t="e">
            <v>#N/A</v>
          </cell>
          <cell r="W260" t="e">
            <v>#N/A</v>
          </cell>
          <cell r="X260" t="e">
            <v>#N/A</v>
          </cell>
          <cell r="Y260" t="e">
            <v>#N/A</v>
          </cell>
          <cell r="Z260">
            <v>40</v>
          </cell>
          <cell r="AA260" t="e">
            <v>#N/A</v>
          </cell>
          <cell r="AB260">
            <v>0.4</v>
          </cell>
          <cell r="AC260">
            <v>0.1</v>
          </cell>
          <cell r="AD260">
            <v>49.68</v>
          </cell>
          <cell r="AE260" t="e">
            <v>#N/A</v>
          </cell>
          <cell r="AF260" t="e">
            <v>#N/A</v>
          </cell>
        </row>
        <row r="261">
          <cell r="A261" t="str">
            <v>A5Q00010136</v>
          </cell>
          <cell r="B261" t="str">
            <v>FCI2003-A1</v>
          </cell>
          <cell r="C261" t="str">
            <v>Razširitveni modul za podvojitev število adresnih zank FDnet (iz 2 na 4 oz. iz 4 na 8); max.število adresnih elementov priključenih na centralni napravi ostane eneko</v>
          </cell>
          <cell r="E261">
            <v>181.20000000000002</v>
          </cell>
          <cell r="I261" t="e">
            <v>#N/A</v>
          </cell>
          <cell r="L261" t="e">
            <v>#N/A</v>
          </cell>
          <cell r="M261" t="e">
            <v>#N/A</v>
          </cell>
          <cell r="N261" t="e">
            <v>#N/A</v>
          </cell>
          <cell r="O261" t="e">
            <v>#N/A</v>
          </cell>
          <cell r="P261" t="e">
            <v>#N/A</v>
          </cell>
          <cell r="Q261" t="str">
            <v>A5Q00010136</v>
          </cell>
          <cell r="R261">
            <v>1</v>
          </cell>
          <cell r="T261" t="e">
            <v>#N/A</v>
          </cell>
          <cell r="U261">
            <v>181.20000000000002</v>
          </cell>
          <cell r="V261" t="e">
            <v>#N/A</v>
          </cell>
          <cell r="W261" t="e">
            <v>#N/A</v>
          </cell>
          <cell r="X261" t="e">
            <v>#N/A</v>
          </cell>
          <cell r="Y261" t="e">
            <v>#N/A</v>
          </cell>
          <cell r="Z261">
            <v>78.75</v>
          </cell>
          <cell r="AA261" t="e">
            <v>#N/A</v>
          </cell>
          <cell r="AB261">
            <v>0.4</v>
          </cell>
          <cell r="AC261">
            <v>0.1</v>
          </cell>
          <cell r="AD261">
            <v>97.848000000000013</v>
          </cell>
          <cell r="AE261" t="e">
            <v>#N/A</v>
          </cell>
          <cell r="AF261" t="e">
            <v>#N/A</v>
          </cell>
        </row>
        <row r="262">
          <cell r="A262" t="str">
            <v>A5Q00012851</v>
          </cell>
          <cell r="B262" t="str">
            <v>FN2001-A1</v>
          </cell>
          <cell r="C262" t="str">
            <v>Mrežna kartica SAFEDLINK za povezavo centralnih naprav FS720 v mrežo C-NET; razdalja med dvema centralami je max.1000m</v>
          </cell>
          <cell r="E262">
            <v>330.8</v>
          </cell>
          <cell r="I262" t="e">
            <v>#N/A</v>
          </cell>
          <cell r="L262" t="e">
            <v>#N/A</v>
          </cell>
          <cell r="M262" t="e">
            <v>#N/A</v>
          </cell>
          <cell r="N262" t="e">
            <v>#N/A</v>
          </cell>
          <cell r="O262" t="e">
            <v>#N/A</v>
          </cell>
          <cell r="P262" t="e">
            <v>#N/A</v>
          </cell>
          <cell r="Q262" t="str">
            <v>A5Q00012851</v>
          </cell>
          <cell r="R262">
            <v>1</v>
          </cell>
          <cell r="T262" t="e">
            <v>#N/A</v>
          </cell>
          <cell r="U262">
            <v>330.8</v>
          </cell>
          <cell r="V262" t="e">
            <v>#N/A</v>
          </cell>
          <cell r="W262" t="e">
            <v>#N/A</v>
          </cell>
          <cell r="X262" t="e">
            <v>#N/A</v>
          </cell>
          <cell r="Y262" t="e">
            <v>#N/A</v>
          </cell>
          <cell r="Z262">
            <v>143.82</v>
          </cell>
          <cell r="AA262" t="e">
            <v>#N/A</v>
          </cell>
          <cell r="AB262">
            <v>0.4</v>
          </cell>
          <cell r="AC262">
            <v>0.1</v>
          </cell>
          <cell r="AD262">
            <v>178.63200000000001</v>
          </cell>
          <cell r="AE262" t="e">
            <v>#N/A</v>
          </cell>
          <cell r="AF262" t="e">
            <v>#N/A</v>
          </cell>
        </row>
        <row r="263">
          <cell r="A263" t="str">
            <v>S24236-B2502-A1</v>
          </cell>
          <cell r="B263" t="str">
            <v>FN2002-A1</v>
          </cell>
          <cell r="C263" t="str">
            <v xml:space="preserve">SAFEDLINK ojačevalnik za podaljšanje razdalje med dvema centralama na 2000m (po bakrenih žicah) </v>
          </cell>
          <cell r="E263">
            <v>367.5</v>
          </cell>
          <cell r="I263">
            <v>173.06</v>
          </cell>
          <cell r="L263" t="e">
            <v>#N/A</v>
          </cell>
          <cell r="M263" t="e">
            <v>#N/A</v>
          </cell>
          <cell r="N263" t="e">
            <v>#N/A</v>
          </cell>
          <cell r="O263" t="e">
            <v>#N/A</v>
          </cell>
          <cell r="P263" t="e">
            <v>#N/A</v>
          </cell>
          <cell r="Q263" t="str">
            <v>S24236-B2502-A1</v>
          </cell>
          <cell r="R263">
            <v>1</v>
          </cell>
          <cell r="T263" t="e">
            <v>#N/A</v>
          </cell>
          <cell r="U263">
            <v>367.5</v>
          </cell>
          <cell r="V263" t="e">
            <v>#N/A</v>
          </cell>
          <cell r="W263" t="e">
            <v>#N/A</v>
          </cell>
          <cell r="X263" t="e">
            <v>#N/A</v>
          </cell>
          <cell r="Y263" t="e">
            <v>#N/A</v>
          </cell>
          <cell r="Z263">
            <v>159.75</v>
          </cell>
          <cell r="AA263" t="e">
            <v>#N/A</v>
          </cell>
          <cell r="AB263">
            <v>0.4</v>
          </cell>
          <cell r="AC263">
            <v>0.1</v>
          </cell>
          <cell r="AD263">
            <v>198.45000000000002</v>
          </cell>
          <cell r="AE263">
            <v>25.390000000000015</v>
          </cell>
          <cell r="AF263">
            <v>0.1279415469891661</v>
          </cell>
        </row>
        <row r="264">
          <cell r="A264" t="str">
            <v>A5Q00028736</v>
          </cell>
          <cell r="B264" t="str">
            <v>DL485/13-MM</v>
          </cell>
          <cell r="C264" t="str">
            <v>Optični pretvornik MM za povezavo centralnih naprav FS720 v mrežo C-NET; povezava po 2 vlaknih multi-mode kabla, max.razdalja 2500m</v>
          </cell>
          <cell r="E264">
            <v>881</v>
          </cell>
          <cell r="I264" t="e">
            <v>#N/A</v>
          </cell>
          <cell r="L264" t="e">
            <v>#N/A</v>
          </cell>
          <cell r="M264" t="e">
            <v>#N/A</v>
          </cell>
          <cell r="N264" t="e">
            <v>#N/A</v>
          </cell>
          <cell r="O264" t="e">
            <v>#N/A</v>
          </cell>
          <cell r="P264" t="e">
            <v>#N/A</v>
          </cell>
          <cell r="Q264" t="str">
            <v>A5Q00028736</v>
          </cell>
          <cell r="R264">
            <v>1</v>
          </cell>
          <cell r="T264" t="e">
            <v>#N/A</v>
          </cell>
          <cell r="U264">
            <v>881</v>
          </cell>
          <cell r="V264" t="e">
            <v>#N/A</v>
          </cell>
          <cell r="W264" t="e">
            <v>#N/A</v>
          </cell>
          <cell r="X264" t="e">
            <v>#N/A</v>
          </cell>
          <cell r="Y264" t="e">
            <v>#N/A</v>
          </cell>
          <cell r="Z264">
            <v>383.01</v>
          </cell>
          <cell r="AA264" t="e">
            <v>#N/A</v>
          </cell>
          <cell r="AB264">
            <v>0.4</v>
          </cell>
          <cell r="AC264">
            <v>0.1</v>
          </cell>
          <cell r="AD264">
            <v>475.74</v>
          </cell>
          <cell r="AE264" t="e">
            <v>#N/A</v>
          </cell>
          <cell r="AF264" t="e">
            <v>#N/A</v>
          </cell>
        </row>
        <row r="265">
          <cell r="A265" t="str">
            <v>A5Q00028737</v>
          </cell>
          <cell r="B265" t="str">
            <v>DL485/13-SM</v>
          </cell>
          <cell r="C265" t="str">
            <v>Optični pretvornik SM za povezavo centralnih naprav FS720 v mrežo C-NET; povezava po 2 vlaknih single-mode kabla, max.razdalja 15000m</v>
          </cell>
          <cell r="E265">
            <v>1542.8000000000002</v>
          </cell>
          <cell r="I265" t="e">
            <v>#N/A</v>
          </cell>
          <cell r="L265" t="e">
            <v>#N/A</v>
          </cell>
          <cell r="M265" t="e">
            <v>#N/A</v>
          </cell>
          <cell r="N265" t="e">
            <v>#N/A</v>
          </cell>
          <cell r="O265" t="e">
            <v>#N/A</v>
          </cell>
          <cell r="P265" t="e">
            <v>#N/A</v>
          </cell>
          <cell r="Q265" t="str">
            <v>A5Q00028737</v>
          </cell>
          <cell r="R265">
            <v>1</v>
          </cell>
          <cell r="T265" t="e">
            <v>#N/A</v>
          </cell>
          <cell r="U265">
            <v>1542.8000000000002</v>
          </cell>
          <cell r="V265" t="e">
            <v>#N/A</v>
          </cell>
          <cell r="W265" t="e">
            <v>#N/A</v>
          </cell>
          <cell r="X265" t="e">
            <v>#N/A</v>
          </cell>
          <cell r="Y265" t="e">
            <v>#N/A</v>
          </cell>
          <cell r="Z265">
            <v>670.75</v>
          </cell>
          <cell r="AA265" t="e">
            <v>#N/A</v>
          </cell>
          <cell r="AB265">
            <v>0.4</v>
          </cell>
          <cell r="AC265">
            <v>0.1</v>
          </cell>
          <cell r="AD265">
            <v>833.11200000000008</v>
          </cell>
          <cell r="AE265" t="e">
            <v>#N/A</v>
          </cell>
          <cell r="AF265" t="e">
            <v>#N/A</v>
          </cell>
        </row>
        <row r="267">
          <cell r="A267" t="str">
            <v>A5Q00021771</v>
          </cell>
          <cell r="B267" t="str">
            <v>FCM2006-A1</v>
          </cell>
          <cell r="C267" t="str">
            <v>Dodatni prikazovalni modulom za indikacijo 2x24 javljalnih skupin z LED svetili</v>
          </cell>
          <cell r="E267">
            <v>1165.6000000000001</v>
          </cell>
          <cell r="I267" t="e">
            <v>#N/A</v>
          </cell>
          <cell r="L267" t="e">
            <v>#N/A</v>
          </cell>
          <cell r="M267" t="e">
            <v>#N/A</v>
          </cell>
          <cell r="N267" t="e">
            <v>#N/A</v>
          </cell>
          <cell r="O267" t="e">
            <v>#N/A</v>
          </cell>
          <cell r="P267" t="e">
            <v>#N/A</v>
          </cell>
          <cell r="Q267" t="str">
            <v>A5Q00021771</v>
          </cell>
          <cell r="R267">
            <v>1</v>
          </cell>
          <cell r="T267" t="e">
            <v>#N/A</v>
          </cell>
          <cell r="U267">
            <v>1165.6000000000001</v>
          </cell>
          <cell r="V267" t="e">
            <v>#N/A</v>
          </cell>
          <cell r="W267" t="e">
            <v>#N/A</v>
          </cell>
          <cell r="X267" t="e">
            <v>#N/A</v>
          </cell>
          <cell r="Y267" t="e">
            <v>#N/A</v>
          </cell>
          <cell r="Z267">
            <v>506.75</v>
          </cell>
          <cell r="AA267" t="e">
            <v>#N/A</v>
          </cell>
          <cell r="AB267">
            <v>0.4</v>
          </cell>
          <cell r="AC267">
            <v>0.1</v>
          </cell>
          <cell r="AD267">
            <v>629.42399999999998</v>
          </cell>
          <cell r="AE267" t="e">
            <v>#N/A</v>
          </cell>
          <cell r="AF267" t="e">
            <v>#N/A</v>
          </cell>
        </row>
        <row r="268">
          <cell r="A268" t="str">
            <v>A5Q00010151</v>
          </cell>
          <cell r="B268" t="str">
            <v>FHA2007-A1</v>
          </cell>
          <cell r="C268" t="str">
            <v>Montažna plošča</v>
          </cell>
          <cell r="E268">
            <v>143.80000000000001</v>
          </cell>
          <cell r="I268" t="e">
            <v>#N/A</v>
          </cell>
          <cell r="L268" t="e">
            <v>#N/A</v>
          </cell>
          <cell r="M268" t="e">
            <v>#N/A</v>
          </cell>
          <cell r="N268" t="e">
            <v>#N/A</v>
          </cell>
          <cell r="O268" t="e">
            <v>#N/A</v>
          </cell>
          <cell r="P268" t="e">
            <v>#N/A</v>
          </cell>
          <cell r="Q268" t="str">
            <v>A5Q00010151</v>
          </cell>
          <cell r="R268">
            <v>1</v>
          </cell>
          <cell r="T268" t="e">
            <v>#N/A</v>
          </cell>
          <cell r="U268">
            <v>143.80000000000001</v>
          </cell>
          <cell r="V268" t="e">
            <v>#N/A</v>
          </cell>
          <cell r="W268" t="e">
            <v>#N/A</v>
          </cell>
          <cell r="X268" t="e">
            <v>#N/A</v>
          </cell>
          <cell r="Y268" t="e">
            <v>#N/A</v>
          </cell>
          <cell r="Z268">
            <v>62.5</v>
          </cell>
          <cell r="AA268" t="e">
            <v>#N/A</v>
          </cell>
          <cell r="AB268">
            <v>0.4</v>
          </cell>
          <cell r="AC268">
            <v>0.1</v>
          </cell>
          <cell r="AD268">
            <v>77.652000000000001</v>
          </cell>
          <cell r="AE268" t="e">
            <v>#N/A</v>
          </cell>
          <cell r="AF268" t="e">
            <v>#N/A</v>
          </cell>
        </row>
        <row r="269">
          <cell r="A269" t="str">
            <v>A5Q00023027</v>
          </cell>
          <cell r="B269" t="str">
            <v>FCA2014-A1</v>
          </cell>
          <cell r="C269" t="str">
            <v>Kabelski set za povezavo modulov na osnovno ploščo</v>
          </cell>
          <cell r="E269">
            <v>141.5</v>
          </cell>
          <cell r="I269" t="e">
            <v>#N/A</v>
          </cell>
          <cell r="L269" t="e">
            <v>#N/A</v>
          </cell>
          <cell r="M269" t="e">
            <v>#N/A</v>
          </cell>
          <cell r="N269" t="e">
            <v>#N/A</v>
          </cell>
          <cell r="O269" t="e">
            <v>#N/A</v>
          </cell>
          <cell r="P269" t="e">
            <v>#N/A</v>
          </cell>
          <cell r="Q269" t="str">
            <v>A5Q00023027</v>
          </cell>
          <cell r="R269">
            <v>1</v>
          </cell>
          <cell r="T269" t="e">
            <v>#N/A</v>
          </cell>
          <cell r="U269">
            <v>141.5</v>
          </cell>
          <cell r="V269" t="e">
            <v>#N/A</v>
          </cell>
          <cell r="W269" t="e">
            <v>#N/A</v>
          </cell>
          <cell r="X269" t="e">
            <v>#N/A</v>
          </cell>
          <cell r="Y269" t="e">
            <v>#N/A</v>
          </cell>
          <cell r="Z269">
            <v>61.5</v>
          </cell>
          <cell r="AA269" t="e">
            <v>#N/A</v>
          </cell>
          <cell r="AB269">
            <v>0.4</v>
          </cell>
          <cell r="AC269">
            <v>0.1</v>
          </cell>
          <cell r="AD269">
            <v>76.41</v>
          </cell>
          <cell r="AE269" t="e">
            <v>#N/A</v>
          </cell>
          <cell r="AF269" t="e">
            <v>#N/A</v>
          </cell>
        </row>
        <row r="270">
          <cell r="A270" t="str">
            <v>BPZ:4843830001</v>
          </cell>
          <cell r="B270" t="str">
            <v>Z3B 171</v>
          </cell>
          <cell r="C270" t="str">
            <v>Rele rele 24V z dvojnimi kontakti 250VAC/10A</v>
          </cell>
          <cell r="E270">
            <v>16.900000000000002</v>
          </cell>
          <cell r="I270" t="e">
            <v>#N/A</v>
          </cell>
          <cell r="L270" t="e">
            <v>#N/A</v>
          </cell>
          <cell r="M270" t="e">
            <v>#N/A</v>
          </cell>
          <cell r="N270" t="e">
            <v>#N/A</v>
          </cell>
          <cell r="O270" t="e">
            <v>#N/A</v>
          </cell>
          <cell r="P270" t="e">
            <v>#N/A</v>
          </cell>
          <cell r="Q270" t="str">
            <v>BPZ:4843830001</v>
          </cell>
          <cell r="R270">
            <v>10</v>
          </cell>
          <cell r="T270" t="e">
            <v>#N/A</v>
          </cell>
          <cell r="U270">
            <v>16.900000000000002</v>
          </cell>
          <cell r="V270" t="e">
            <v>#N/A</v>
          </cell>
          <cell r="W270" t="e">
            <v>#N/A</v>
          </cell>
          <cell r="X270" t="e">
            <v>#N/A</v>
          </cell>
          <cell r="Y270" t="e">
            <v>#N/A</v>
          </cell>
          <cell r="Z270">
            <v>7.33</v>
          </cell>
          <cell r="AA270" t="e">
            <v>#N/A</v>
          </cell>
          <cell r="AB270">
            <v>0.4</v>
          </cell>
          <cell r="AC270">
            <v>0.1</v>
          </cell>
          <cell r="AD270">
            <v>9.1260000000000012</v>
          </cell>
          <cell r="AE270" t="e">
            <v>#N/A</v>
          </cell>
          <cell r="AF270" t="e">
            <v>#N/A</v>
          </cell>
        </row>
        <row r="271">
          <cell r="A271" t="str">
            <v>A5Q00010113</v>
          </cell>
          <cell r="B271" t="str">
            <v>FTO2005-C1</v>
          </cell>
          <cell r="C271" t="str">
            <v>FTO2005-C1 Key switch (Kaba)</v>
          </cell>
          <cell r="E271">
            <v>128.30000000000001</v>
          </cell>
          <cell r="I271" t="e">
            <v>#N/A</v>
          </cell>
          <cell r="L271" t="e">
            <v>#N/A</v>
          </cell>
          <cell r="M271" t="e">
            <v>#N/A</v>
          </cell>
          <cell r="N271" t="e">
            <v>#N/A</v>
          </cell>
          <cell r="O271" t="e">
            <v>#N/A</v>
          </cell>
          <cell r="P271" t="e">
            <v>#N/A</v>
          </cell>
          <cell r="Q271" t="str">
            <v>A5Q00010113</v>
          </cell>
          <cell r="R271">
            <v>1</v>
          </cell>
          <cell r="T271" t="e">
            <v>#N/A</v>
          </cell>
          <cell r="U271">
            <v>128.30000000000001</v>
          </cell>
          <cell r="V271" t="e">
            <v>#N/A</v>
          </cell>
          <cell r="W271" t="e">
            <v>#N/A</v>
          </cell>
          <cell r="X271" t="e">
            <v>#N/A</v>
          </cell>
          <cell r="Y271" t="e">
            <v>#N/A</v>
          </cell>
          <cell r="Z271">
            <v>55.75</v>
          </cell>
          <cell r="AA271" t="e">
            <v>#N/A</v>
          </cell>
          <cell r="AB271">
            <v>0.4</v>
          </cell>
          <cell r="AC271">
            <v>0.1</v>
          </cell>
          <cell r="AD271">
            <v>69.282000000000011</v>
          </cell>
          <cell r="AE271" t="e">
            <v>#N/A</v>
          </cell>
          <cell r="AF271" t="e">
            <v>#N/A</v>
          </cell>
        </row>
        <row r="272">
          <cell r="A272" t="str">
            <v>A5Q00020179</v>
          </cell>
          <cell r="B272" t="str">
            <v>FHA2016-A1</v>
          </cell>
          <cell r="C272" t="str">
            <v>Montažni pribor za vgradnjo centralne naprave v 19" omare</v>
          </cell>
          <cell r="E272">
            <v>614.40000000000009</v>
          </cell>
          <cell r="I272" t="e">
            <v>#N/A</v>
          </cell>
          <cell r="L272" t="e">
            <v>#N/A</v>
          </cell>
          <cell r="M272" t="e">
            <v>#N/A</v>
          </cell>
          <cell r="N272" t="e">
            <v>#N/A</v>
          </cell>
          <cell r="O272" t="e">
            <v>#N/A</v>
          </cell>
          <cell r="P272" t="e">
            <v>#N/A</v>
          </cell>
          <cell r="Q272" t="str">
            <v>A5Q00020179</v>
          </cell>
          <cell r="R272">
            <v>1</v>
          </cell>
          <cell r="T272" t="e">
            <v>#N/A</v>
          </cell>
          <cell r="U272">
            <v>614.40000000000009</v>
          </cell>
          <cell r="V272" t="e">
            <v>#N/A</v>
          </cell>
          <cell r="W272" t="e">
            <v>#N/A</v>
          </cell>
          <cell r="X272" t="e">
            <v>#N/A</v>
          </cell>
          <cell r="Y272" t="e">
            <v>#N/A</v>
          </cell>
          <cell r="Z272">
            <v>267.11</v>
          </cell>
          <cell r="AA272" t="e">
            <v>#N/A</v>
          </cell>
          <cell r="AB272">
            <v>0.4</v>
          </cell>
          <cell r="AC272">
            <v>0.1</v>
          </cell>
          <cell r="AD272">
            <v>331.77600000000007</v>
          </cell>
          <cell r="AE272" t="e">
            <v>#N/A</v>
          </cell>
          <cell r="AF272" t="e">
            <v>#N/A</v>
          </cell>
        </row>
        <row r="274">
          <cell r="A274" t="str">
            <v>A5Q00018856</v>
          </cell>
          <cell r="B274" t="str">
            <v>FCA2012-A1</v>
          </cell>
          <cell r="C274" t="str">
            <v xml:space="preserve">Licenčni ključ L1; Licenca za vizualizacijski program SintesoView </v>
          </cell>
          <cell r="E274">
            <v>73.600000000000009</v>
          </cell>
          <cell r="I274" t="e">
            <v>#N/A</v>
          </cell>
          <cell r="L274" t="e">
            <v>#N/A</v>
          </cell>
          <cell r="M274" t="e">
            <v>#N/A</v>
          </cell>
          <cell r="N274" t="e">
            <v>#N/A</v>
          </cell>
          <cell r="O274" t="e">
            <v>#N/A</v>
          </cell>
          <cell r="P274" t="e">
            <v>#N/A</v>
          </cell>
          <cell r="Q274" t="str">
            <v>A5Q00018856</v>
          </cell>
          <cell r="R274">
            <v>1</v>
          </cell>
          <cell r="T274" t="e">
            <v>#N/A</v>
          </cell>
          <cell r="U274">
            <v>73.600000000000009</v>
          </cell>
          <cell r="V274" t="e">
            <v>#N/A</v>
          </cell>
          <cell r="W274" t="e">
            <v>#N/A</v>
          </cell>
          <cell r="X274" t="e">
            <v>#N/A</v>
          </cell>
          <cell r="Y274" t="e">
            <v>#N/A</v>
          </cell>
          <cell r="Z274">
            <v>32</v>
          </cell>
          <cell r="AA274" t="e">
            <v>#N/A</v>
          </cell>
          <cell r="AB274">
            <v>0.4</v>
          </cell>
          <cell r="AC274">
            <v>0.1</v>
          </cell>
          <cell r="AD274">
            <v>39.744000000000007</v>
          </cell>
          <cell r="AE274" t="e">
            <v>#N/A</v>
          </cell>
          <cell r="AF274" t="e">
            <v>#N/A</v>
          </cell>
        </row>
        <row r="275">
          <cell r="A275" t="str">
            <v>A5Q00018857</v>
          </cell>
          <cell r="B275" t="str">
            <v>FCA2013-A1</v>
          </cell>
          <cell r="C275" t="str">
            <v>Licenčni ključ L2; Licenca za vizualizacijski program SintesoView in licenca za BACnet povezavo na varnostno nadzorni sistem MM8000</v>
          </cell>
          <cell r="E275">
            <v>122.5</v>
          </cell>
          <cell r="I275" t="e">
            <v>#N/A</v>
          </cell>
          <cell r="L275" t="e">
            <v>#N/A</v>
          </cell>
          <cell r="M275" t="e">
            <v>#N/A</v>
          </cell>
          <cell r="N275" t="e">
            <v>#N/A</v>
          </cell>
          <cell r="O275" t="e">
            <v>#N/A</v>
          </cell>
          <cell r="P275" t="e">
            <v>#N/A</v>
          </cell>
          <cell r="Q275" t="str">
            <v>A5Q00018857</v>
          </cell>
          <cell r="R275">
            <v>1</v>
          </cell>
          <cell r="T275" t="e">
            <v>#N/A</v>
          </cell>
          <cell r="U275">
            <v>122.5</v>
          </cell>
          <cell r="V275" t="e">
            <v>#N/A</v>
          </cell>
          <cell r="W275" t="e">
            <v>#N/A</v>
          </cell>
          <cell r="X275" t="e">
            <v>#N/A</v>
          </cell>
          <cell r="Y275" t="e">
            <v>#N/A</v>
          </cell>
          <cell r="Z275">
            <v>53.25</v>
          </cell>
          <cell r="AA275" t="e">
            <v>#N/A</v>
          </cell>
          <cell r="AB275">
            <v>0.4</v>
          </cell>
          <cell r="AC275">
            <v>0.1</v>
          </cell>
          <cell r="AD275">
            <v>66.150000000000006</v>
          </cell>
          <cell r="AE275" t="e">
            <v>#N/A</v>
          </cell>
          <cell r="AF275" t="e">
            <v>#N/A</v>
          </cell>
        </row>
        <row r="277">
          <cell r="C277" t="str">
            <v>Ethernet mrežni moduli (v skladu z EN54)</v>
          </cell>
        </row>
        <row r="278">
          <cell r="A278" t="str">
            <v>S54400-F94-A1</v>
          </cell>
          <cell r="B278" t="str">
            <v>FN2008-A1</v>
          </cell>
          <cell r="C278" t="str">
            <v>Managed Ethernet Switch požarni modul za povezavo do 64 centralnih naprav v mrežo C-Web/LAN, 4x Portno 10/100 Mbits/s RJ45 konektor in 2x 100 Mbits/s MM ST/BFOC konektor; v skladu z EN54</v>
          </cell>
          <cell r="E278">
            <v>1543.9</v>
          </cell>
          <cell r="I278" t="e">
            <v>#N/A</v>
          </cell>
          <cell r="L278" t="e">
            <v>#N/A</v>
          </cell>
          <cell r="M278" t="e">
            <v>#N/A</v>
          </cell>
          <cell r="N278" t="e">
            <v>#N/A</v>
          </cell>
          <cell r="O278" t="e">
            <v>#N/A</v>
          </cell>
          <cell r="P278" t="e">
            <v>#N/A</v>
          </cell>
          <cell r="Q278" t="str">
            <v>S54400-F94-A1</v>
          </cell>
          <cell r="R278">
            <v>1</v>
          </cell>
          <cell r="T278" t="e">
            <v>#N/A</v>
          </cell>
          <cell r="U278">
            <v>1543.9</v>
          </cell>
          <cell r="V278" t="e">
            <v>#N/A</v>
          </cell>
          <cell r="W278" t="e">
            <v>#N/A</v>
          </cell>
          <cell r="X278" t="e">
            <v>#N/A</v>
          </cell>
          <cell r="Y278" t="e">
            <v>#N/A</v>
          </cell>
          <cell r="Z278">
            <v>671.25</v>
          </cell>
          <cell r="AA278" t="e">
            <v>#N/A</v>
          </cell>
          <cell r="AB278">
            <v>0.4</v>
          </cell>
          <cell r="AC278">
            <v>0.1</v>
          </cell>
          <cell r="AD278">
            <v>833.70600000000002</v>
          </cell>
          <cell r="AE278" t="e">
            <v>#N/A</v>
          </cell>
          <cell r="AF278" t="e">
            <v>#N/A</v>
          </cell>
        </row>
        <row r="279">
          <cell r="A279" t="str">
            <v>S54400-B79-A1</v>
          </cell>
          <cell r="B279" t="str">
            <v>FHA2029-A1</v>
          </cell>
          <cell r="C279" t="str">
            <v>Montažni pribor za montažo ethernet switcha v ohišje tipa confort</v>
          </cell>
          <cell r="E279">
            <v>195</v>
          </cell>
          <cell r="I279" t="e">
            <v>#N/A</v>
          </cell>
          <cell r="L279" t="e">
            <v>#N/A</v>
          </cell>
          <cell r="M279" t="e">
            <v>#N/A</v>
          </cell>
          <cell r="N279" t="e">
            <v>#N/A</v>
          </cell>
          <cell r="O279" t="e">
            <v>#N/A</v>
          </cell>
          <cell r="P279" t="e">
            <v>#N/A</v>
          </cell>
          <cell r="Q279" t="str">
            <v>S54400-B79-A1</v>
          </cell>
          <cell r="R279">
            <v>1</v>
          </cell>
          <cell r="T279" t="e">
            <v>#N/A</v>
          </cell>
          <cell r="U279">
            <v>195</v>
          </cell>
          <cell r="V279" t="e">
            <v>#N/A</v>
          </cell>
          <cell r="W279" t="e">
            <v>#N/A</v>
          </cell>
          <cell r="X279" t="e">
            <v>#N/A</v>
          </cell>
          <cell r="Y279" t="e">
            <v>#N/A</v>
          </cell>
          <cell r="Z279">
            <v>84.75</v>
          </cell>
          <cell r="AA279" t="e">
            <v>#N/A</v>
          </cell>
          <cell r="AB279">
            <v>0.4</v>
          </cell>
          <cell r="AC279">
            <v>0.1</v>
          </cell>
          <cell r="AD279">
            <v>105.3</v>
          </cell>
          <cell r="AE279" t="e">
            <v>#N/A</v>
          </cell>
          <cell r="AF279" t="e">
            <v>#N/A</v>
          </cell>
        </row>
        <row r="281">
          <cell r="C281" t="str">
            <v>Napajalniki za centrale Cerberus PRO</v>
          </cell>
        </row>
        <row r="282">
          <cell r="A282" t="str">
            <v>A5Q00016005</v>
          </cell>
          <cell r="B282" t="str">
            <v>FP2003-A1</v>
          </cell>
          <cell r="C282" t="str">
            <v>Napajalnik 70W, za montažo v posluževalni tablo ali ločeno ohišje, v skladu z EN54</v>
          </cell>
          <cell r="E282">
            <v>368.90000000000003</v>
          </cell>
          <cell r="I282" t="e">
            <v>#N/A</v>
          </cell>
          <cell r="L282" t="e">
            <v>#N/A</v>
          </cell>
          <cell r="M282" t="e">
            <v>#N/A</v>
          </cell>
          <cell r="N282" t="e">
            <v>#N/A</v>
          </cell>
          <cell r="O282" t="e">
            <v>#N/A</v>
          </cell>
          <cell r="P282" t="e">
            <v>#N/A</v>
          </cell>
          <cell r="Q282" t="str">
            <v>A5Q00016005</v>
          </cell>
          <cell r="R282">
            <v>1</v>
          </cell>
          <cell r="T282" t="e">
            <v>#N/A</v>
          </cell>
          <cell r="U282">
            <v>368.90000000000003</v>
          </cell>
          <cell r="V282" t="e">
            <v>#N/A</v>
          </cell>
          <cell r="W282" t="e">
            <v>#N/A</v>
          </cell>
          <cell r="X282" t="e">
            <v>#N/A</v>
          </cell>
          <cell r="Y282" t="e">
            <v>#N/A</v>
          </cell>
          <cell r="Z282">
            <v>160.36000000000001</v>
          </cell>
          <cell r="AA282" t="e">
            <v>#N/A</v>
          </cell>
          <cell r="AB282">
            <v>0.4</v>
          </cell>
          <cell r="AC282">
            <v>0.1</v>
          </cell>
          <cell r="AD282">
            <v>199.20600000000002</v>
          </cell>
          <cell r="AE282" t="e">
            <v>#N/A</v>
          </cell>
          <cell r="AF282" t="e">
            <v>#N/A</v>
          </cell>
        </row>
        <row r="283">
          <cell r="A283" t="str">
            <v>A5Q00020825</v>
          </cell>
          <cell r="B283" t="str">
            <v>FP2004-A1</v>
          </cell>
          <cell r="C283" t="str">
            <v>Napajalnik 150W, za montažo v v ločeno ohišje, v skladu z EN54</v>
          </cell>
          <cell r="E283">
            <v>760.5</v>
          </cell>
          <cell r="I283" t="e">
            <v>#N/A</v>
          </cell>
          <cell r="L283" t="e">
            <v>#N/A</v>
          </cell>
          <cell r="M283" t="e">
            <v>#N/A</v>
          </cell>
          <cell r="N283" t="e">
            <v>#N/A</v>
          </cell>
          <cell r="O283" t="e">
            <v>#N/A</v>
          </cell>
          <cell r="P283" t="e">
            <v>#N/A</v>
          </cell>
          <cell r="Q283" t="str">
            <v>A5Q00020825</v>
          </cell>
          <cell r="R283">
            <v>1</v>
          </cell>
          <cell r="T283" t="e">
            <v>#N/A</v>
          </cell>
          <cell r="U283">
            <v>760.5</v>
          </cell>
          <cell r="V283" t="e">
            <v>#N/A</v>
          </cell>
          <cell r="W283" t="e">
            <v>#N/A</v>
          </cell>
          <cell r="X283" t="e">
            <v>#N/A</v>
          </cell>
          <cell r="Y283" t="e">
            <v>#N/A</v>
          </cell>
          <cell r="Z283">
            <v>330.64</v>
          </cell>
          <cell r="AA283" t="e">
            <v>#N/A</v>
          </cell>
          <cell r="AB283">
            <v>0.4</v>
          </cell>
          <cell r="AC283">
            <v>0.1</v>
          </cell>
          <cell r="AD283">
            <v>410.67</v>
          </cell>
          <cell r="AE283" t="e">
            <v>#N/A</v>
          </cell>
          <cell r="AF283" t="e">
            <v>#N/A</v>
          </cell>
        </row>
        <row r="284">
          <cell r="A284" t="str">
            <v>A5Q00018779</v>
          </cell>
          <cell r="B284" t="str">
            <v>FP2005-A1</v>
          </cell>
          <cell r="C284" t="str">
            <v>Dodatni kaskadni napajalnik 150W, dopolnjujoč napajalnik k osnovnemu napajalniku, montaža v isto ohišje, v skladu z EN54</v>
          </cell>
          <cell r="E284">
            <v>576.80000000000007</v>
          </cell>
          <cell r="I284" t="e">
            <v>#N/A</v>
          </cell>
          <cell r="L284" t="e">
            <v>#N/A</v>
          </cell>
          <cell r="M284" t="e">
            <v>#N/A</v>
          </cell>
          <cell r="N284" t="e">
            <v>#N/A</v>
          </cell>
          <cell r="O284" t="e">
            <v>#N/A</v>
          </cell>
          <cell r="P284" t="e">
            <v>#N/A</v>
          </cell>
          <cell r="Q284" t="str">
            <v>A5Q00018779</v>
          </cell>
          <cell r="R284">
            <v>1</v>
          </cell>
          <cell r="T284" t="e">
            <v>#N/A</v>
          </cell>
          <cell r="U284">
            <v>576.80000000000007</v>
          </cell>
          <cell r="V284" t="e">
            <v>#N/A</v>
          </cell>
          <cell r="W284" t="e">
            <v>#N/A</v>
          </cell>
          <cell r="X284" t="e">
            <v>#N/A</v>
          </cell>
          <cell r="Y284" t="e">
            <v>#N/A</v>
          </cell>
          <cell r="Z284">
            <v>250.75</v>
          </cell>
          <cell r="AA284" t="e">
            <v>#N/A</v>
          </cell>
          <cell r="AB284">
            <v>0.4</v>
          </cell>
          <cell r="AC284">
            <v>0.1</v>
          </cell>
          <cell r="AD284">
            <v>311.47200000000004</v>
          </cell>
          <cell r="AE284" t="e">
            <v>#N/A</v>
          </cell>
          <cell r="AF284" t="e">
            <v>#N/A</v>
          </cell>
        </row>
        <row r="286">
          <cell r="C286" t="str">
            <v>Prazna ohišja v velikosti centralnih naprav</v>
          </cell>
        </row>
        <row r="287">
          <cell r="A287" t="str">
            <v>S54400-B72-A1</v>
          </cell>
          <cell r="B287" t="str">
            <v>FH7201-Z3</v>
          </cell>
          <cell r="C287" t="str">
            <v xml:space="preserve">Prazno eko ohišje, dimenzij 430 x 398 x 80 mm; možnost vgradnje AKU baterij 2x7Ah, napajalnika 70W, printerja in prikazovalnega modula za indikacijo 2x24 javljalnih skupin z LED svetil  </v>
          </cell>
          <cell r="E287">
            <v>450.3</v>
          </cell>
          <cell r="I287" t="e">
            <v>#N/A</v>
          </cell>
          <cell r="L287" t="e">
            <v>#N/A</v>
          </cell>
          <cell r="M287" t="e">
            <v>#N/A</v>
          </cell>
          <cell r="N287" t="e">
            <v>#N/A</v>
          </cell>
          <cell r="O287" t="e">
            <v>#N/A</v>
          </cell>
          <cell r="P287" t="e">
            <v>#N/A</v>
          </cell>
          <cell r="Q287" t="str">
            <v>S54400-B72-A1</v>
          </cell>
          <cell r="R287">
            <v>1</v>
          </cell>
          <cell r="T287" t="e">
            <v>#N/A</v>
          </cell>
          <cell r="U287">
            <v>450.3</v>
          </cell>
          <cell r="V287" t="e">
            <v>#N/A</v>
          </cell>
          <cell r="W287" t="e">
            <v>#N/A</v>
          </cell>
          <cell r="X287" t="e">
            <v>#N/A</v>
          </cell>
          <cell r="Y287" t="e">
            <v>#N/A</v>
          </cell>
          <cell r="Z287">
            <v>195.75</v>
          </cell>
          <cell r="AA287" t="e">
            <v>#N/A</v>
          </cell>
          <cell r="AB287">
            <v>0.4</v>
          </cell>
          <cell r="AC287">
            <v>0.1</v>
          </cell>
          <cell r="AD287">
            <v>243.16200000000001</v>
          </cell>
          <cell r="AE287" t="e">
            <v>#N/A</v>
          </cell>
          <cell r="AF287" t="e">
            <v>#N/A</v>
          </cell>
        </row>
        <row r="288">
          <cell r="A288" t="str">
            <v>S54400-B70-A1</v>
          </cell>
          <cell r="B288" t="str">
            <v>FH7202-A3</v>
          </cell>
          <cell r="C288" t="str">
            <v xml:space="preserve">Prazno standardno ohišje, dimenzij 430 x 398 x 160 mm; možnost vgradnje AKU baterij 2x26Ah, napajalnika 150W, printerja in prikazovalnega modula za indikacijo 2x24 javljalnih skupin z LED svetil  </v>
          </cell>
          <cell r="E288">
            <v>482.5</v>
          </cell>
          <cell r="I288" t="e">
            <v>#N/A</v>
          </cell>
          <cell r="L288" t="e">
            <v>#N/A</v>
          </cell>
          <cell r="M288" t="e">
            <v>#N/A</v>
          </cell>
          <cell r="N288" t="e">
            <v>#N/A</v>
          </cell>
          <cell r="O288" t="e">
            <v>#N/A</v>
          </cell>
          <cell r="P288" t="e">
            <v>#N/A</v>
          </cell>
          <cell r="Q288" t="str">
            <v>S54400-B70-A1</v>
          </cell>
          <cell r="R288">
            <v>1</v>
          </cell>
          <cell r="T288" t="e">
            <v>#N/A</v>
          </cell>
          <cell r="U288">
            <v>482.5</v>
          </cell>
          <cell r="V288" t="e">
            <v>#N/A</v>
          </cell>
          <cell r="W288" t="e">
            <v>#N/A</v>
          </cell>
          <cell r="X288" t="e">
            <v>#N/A</v>
          </cell>
          <cell r="Y288" t="e">
            <v>#N/A</v>
          </cell>
          <cell r="Z288">
            <v>209.75</v>
          </cell>
          <cell r="AA288" t="e">
            <v>#N/A</v>
          </cell>
          <cell r="AB288">
            <v>0.4</v>
          </cell>
          <cell r="AC288">
            <v>0.1</v>
          </cell>
          <cell r="AD288">
            <v>260.55</v>
          </cell>
          <cell r="AE288" t="e">
            <v>#N/A</v>
          </cell>
          <cell r="AF288" t="e">
            <v>#N/A</v>
          </cell>
        </row>
        <row r="289">
          <cell r="A289" t="str">
            <v>S54400-B71-A1</v>
          </cell>
          <cell r="B289" t="str">
            <v>FH7203-A3</v>
          </cell>
          <cell r="C289" t="str">
            <v xml:space="preserve">Prazno konfortno ohišje, dimenzij 430 x 796 x 160 mm; možnost vgradnje AKU baterij 2x26Ah, napajalnika 150W, printerja in prikazovalnega modula za indikacijo 2x24 javljalnih skupin z LED svetil  </v>
          </cell>
          <cell r="E289">
            <v>701.5</v>
          </cell>
          <cell r="I289" t="e">
            <v>#N/A</v>
          </cell>
          <cell r="L289" t="e">
            <v>#N/A</v>
          </cell>
          <cell r="M289" t="e">
            <v>#N/A</v>
          </cell>
          <cell r="N289" t="e">
            <v>#N/A</v>
          </cell>
          <cell r="O289" t="e">
            <v>#N/A</v>
          </cell>
          <cell r="P289" t="e">
            <v>#N/A</v>
          </cell>
          <cell r="Q289" t="str">
            <v>S54400-B71-A1</v>
          </cell>
          <cell r="R289">
            <v>1</v>
          </cell>
          <cell r="T289" t="e">
            <v>#N/A</v>
          </cell>
          <cell r="U289">
            <v>701.5</v>
          </cell>
          <cell r="V289" t="e">
            <v>#N/A</v>
          </cell>
          <cell r="W289" t="e">
            <v>#N/A</v>
          </cell>
          <cell r="X289" t="e">
            <v>#N/A</v>
          </cell>
          <cell r="Y289" t="e">
            <v>#N/A</v>
          </cell>
          <cell r="Z289">
            <v>305</v>
          </cell>
          <cell r="AA289" t="e">
            <v>#N/A</v>
          </cell>
          <cell r="AB289">
            <v>0.4</v>
          </cell>
          <cell r="AC289">
            <v>0.1</v>
          </cell>
          <cell r="AD289">
            <v>378.81</v>
          </cell>
          <cell r="AE289" t="e">
            <v>#N/A</v>
          </cell>
          <cell r="AF289" t="e">
            <v>#N/A</v>
          </cell>
        </row>
        <row r="291">
          <cell r="C291" t="str">
            <v>Printer za centrale Cerberus PRO FS720</v>
          </cell>
        </row>
        <row r="292">
          <cell r="A292" t="str">
            <v>A5Q00010126</v>
          </cell>
          <cell r="B292" t="str">
            <v>FTO2001-A1</v>
          </cell>
          <cell r="C292" t="str">
            <v>Vgradnji termo printer za centrale Cerberus Pro, povezava preko RS232 modula</v>
          </cell>
          <cell r="E292">
            <v>521</v>
          </cell>
          <cell r="I292" t="e">
            <v>#N/A</v>
          </cell>
          <cell r="L292" t="e">
            <v>#N/A</v>
          </cell>
          <cell r="M292" t="e">
            <v>#N/A</v>
          </cell>
          <cell r="N292" t="e">
            <v>#N/A</v>
          </cell>
          <cell r="O292" t="e">
            <v>#N/A</v>
          </cell>
          <cell r="P292" t="e">
            <v>#N/A</v>
          </cell>
          <cell r="Q292" t="str">
            <v>A5Q00010126</v>
          </cell>
          <cell r="R292">
            <v>1</v>
          </cell>
          <cell r="T292" t="e">
            <v>#N/A</v>
          </cell>
          <cell r="U292">
            <v>521</v>
          </cell>
          <cell r="V292" t="e">
            <v>#N/A</v>
          </cell>
          <cell r="W292" t="e">
            <v>#N/A</v>
          </cell>
          <cell r="X292" t="e">
            <v>#N/A</v>
          </cell>
          <cell r="Y292" t="e">
            <v>#N/A</v>
          </cell>
          <cell r="Z292">
            <v>226.5</v>
          </cell>
          <cell r="AA292" t="e">
            <v>#N/A</v>
          </cell>
          <cell r="AB292">
            <v>0.4</v>
          </cell>
          <cell r="AC292">
            <v>0.1</v>
          </cell>
          <cell r="AD292">
            <v>281.33999999999997</v>
          </cell>
          <cell r="AE292" t="e">
            <v>#N/A</v>
          </cell>
          <cell r="AF292" t="e">
            <v>#N/A</v>
          </cell>
        </row>
        <row r="293">
          <cell r="A293" t="str">
            <v>A5Q00023962</v>
          </cell>
          <cell r="B293" t="str">
            <v>DL3750+</v>
          </cell>
          <cell r="C293" t="str">
            <v>Zunanji matrični printer za centrale Cerberus Pro, povezava preko RS232 modula ali preko ethernet povezave</v>
          </cell>
          <cell r="E293">
            <v>1584.5</v>
          </cell>
          <cell r="I293" t="e">
            <v>#N/A</v>
          </cell>
          <cell r="L293" t="e">
            <v>#N/A</v>
          </cell>
          <cell r="M293" t="e">
            <v>#N/A</v>
          </cell>
          <cell r="N293" t="e">
            <v>#N/A</v>
          </cell>
          <cell r="O293" t="e">
            <v>#N/A</v>
          </cell>
          <cell r="P293" t="e">
            <v>#N/A</v>
          </cell>
          <cell r="Q293" t="str">
            <v>A5Q00023962</v>
          </cell>
          <cell r="R293">
            <v>1</v>
          </cell>
          <cell r="T293" t="e">
            <v>#N/A</v>
          </cell>
          <cell r="U293">
            <v>1584.5</v>
          </cell>
          <cell r="V293" t="e">
            <v>#N/A</v>
          </cell>
          <cell r="W293" t="e">
            <v>#N/A</v>
          </cell>
          <cell r="X293" t="e">
            <v>#N/A</v>
          </cell>
          <cell r="Y293" t="e">
            <v>#N/A</v>
          </cell>
          <cell r="Z293">
            <v>688.9</v>
          </cell>
          <cell r="AA293" t="e">
            <v>#N/A</v>
          </cell>
          <cell r="AB293">
            <v>0.4</v>
          </cell>
          <cell r="AC293">
            <v>0.1</v>
          </cell>
          <cell r="AD293">
            <v>855.63</v>
          </cell>
          <cell r="AE293" t="e">
            <v>#N/A</v>
          </cell>
          <cell r="AF293" t="e">
            <v>#N/A</v>
          </cell>
        </row>
        <row r="294">
          <cell r="A294" t="str">
            <v>A5Q00017619</v>
          </cell>
          <cell r="B294"/>
          <cell r="C294" t="str">
            <v>Termo papir za printer FTO2001-A1</v>
          </cell>
          <cell r="E294">
            <v>6.2</v>
          </cell>
          <cell r="I294" t="e">
            <v>#N/A</v>
          </cell>
          <cell r="L294" t="e">
            <v>#N/A</v>
          </cell>
          <cell r="M294" t="e">
            <v>#N/A</v>
          </cell>
          <cell r="N294" t="e">
            <v>#N/A</v>
          </cell>
          <cell r="O294" t="e">
            <v>#N/A</v>
          </cell>
          <cell r="P294" t="e">
            <v>#N/A</v>
          </cell>
          <cell r="Q294" t="str">
            <v>A5Q00017619</v>
          </cell>
          <cell r="R294">
            <v>10</v>
          </cell>
          <cell r="T294" t="e">
            <v>#N/A</v>
          </cell>
          <cell r="U294">
            <v>6.2</v>
          </cell>
          <cell r="V294" t="e">
            <v>#N/A</v>
          </cell>
          <cell r="W294" t="e">
            <v>#N/A</v>
          </cell>
          <cell r="X294" t="e">
            <v>#N/A</v>
          </cell>
          <cell r="Y294" t="e">
            <v>#N/A</v>
          </cell>
          <cell r="Z294">
            <v>2.68</v>
          </cell>
          <cell r="AA294" t="e">
            <v>#N/A</v>
          </cell>
          <cell r="AB294">
            <v>0.4</v>
          </cell>
          <cell r="AC294">
            <v>0.1</v>
          </cell>
          <cell r="AD294">
            <v>3.3479999999999999</v>
          </cell>
          <cell r="AE294" t="e">
            <v>#N/A</v>
          </cell>
          <cell r="AF294" t="e">
            <v>#N/A</v>
          </cell>
        </row>
        <row r="297">
          <cell r="C297" t="str">
            <v>JAVLJALNIKI IN DRUGI PERIFERNI ELEMENTI</v>
          </cell>
        </row>
        <row r="298">
          <cell r="C298" t="str">
            <v>Adresni avtomatski javljalniki</v>
          </cell>
          <cell r="T298">
            <v>2.8</v>
          </cell>
          <cell r="U298">
            <v>2.8</v>
          </cell>
        </row>
        <row r="299">
          <cell r="C299" t="str">
            <v>Adresni javljalniki</v>
          </cell>
        </row>
        <row r="300">
          <cell r="A300" t="str">
            <v>S54310-F1-A1</v>
          </cell>
          <cell r="B300" t="str">
            <v>OP720</v>
          </cell>
          <cell r="C300" t="str">
            <v>Optični javljalnik dima Cerberus PRO z vgrajenim izolatorjem zanke; procesiranje signala z detekcijskim algoritmom v javljalniku</v>
          </cell>
          <cell r="E300">
            <v>42.7</v>
          </cell>
          <cell r="I300" t="e">
            <v>#N/A</v>
          </cell>
          <cell r="L300" t="e">
            <v>#N/A</v>
          </cell>
          <cell r="M300" t="e">
            <v>#N/A</v>
          </cell>
          <cell r="N300" t="e">
            <v>#N/A</v>
          </cell>
          <cell r="O300" t="e">
            <v>#N/A</v>
          </cell>
          <cell r="P300" t="e">
            <v>#N/A</v>
          </cell>
          <cell r="Q300" t="str">
            <v>S54310-F1-A1</v>
          </cell>
          <cell r="R300">
            <v>1</v>
          </cell>
          <cell r="T300" t="e">
            <v>#N/A</v>
          </cell>
          <cell r="U300">
            <v>42.7</v>
          </cell>
          <cell r="V300" t="e">
            <v>#N/A</v>
          </cell>
          <cell r="W300" t="e">
            <v>#N/A</v>
          </cell>
          <cell r="X300" t="e">
            <v>#N/A</v>
          </cell>
          <cell r="Y300" t="e">
            <v>#N/A</v>
          </cell>
          <cell r="Z300">
            <v>15.24</v>
          </cell>
          <cell r="AA300" t="e">
            <v>#N/A</v>
          </cell>
          <cell r="AB300">
            <v>0.4</v>
          </cell>
          <cell r="AC300">
            <v>0.1</v>
          </cell>
          <cell r="AD300">
            <v>23.058</v>
          </cell>
          <cell r="AE300" t="e">
            <v>#N/A</v>
          </cell>
          <cell r="AF300" t="e">
            <v>#N/A</v>
          </cell>
        </row>
        <row r="301">
          <cell r="A301" t="str">
            <v>S54310-F4-A1</v>
          </cell>
          <cell r="B301" t="str">
            <v>HI720</v>
          </cell>
          <cell r="C301" t="str">
            <v>Termodiferencialni javljalnik Cerberus PRO z vgrajenim izolatorjem zanke; procesiranje signala z detekcijskim algoritmom v javljalniku</v>
          </cell>
          <cell r="E301">
            <v>38.5</v>
          </cell>
          <cell r="I301" t="e">
            <v>#N/A</v>
          </cell>
          <cell r="L301" t="e">
            <v>#N/A</v>
          </cell>
          <cell r="M301" t="e">
            <v>#N/A</v>
          </cell>
          <cell r="N301" t="e">
            <v>#N/A</v>
          </cell>
          <cell r="O301" t="e">
            <v>#N/A</v>
          </cell>
          <cell r="P301" t="e">
            <v>#N/A</v>
          </cell>
          <cell r="Q301" t="str">
            <v>S54310-F4-A1</v>
          </cell>
          <cell r="R301">
            <v>1</v>
          </cell>
          <cell r="T301" t="e">
            <v>#N/A</v>
          </cell>
          <cell r="U301">
            <v>38.5</v>
          </cell>
          <cell r="V301" t="e">
            <v>#N/A</v>
          </cell>
          <cell r="W301" t="e">
            <v>#N/A</v>
          </cell>
          <cell r="X301" t="e">
            <v>#N/A</v>
          </cell>
          <cell r="Y301" t="e">
            <v>#N/A</v>
          </cell>
          <cell r="Z301">
            <v>13.73</v>
          </cell>
          <cell r="AA301" t="e">
            <v>#N/A</v>
          </cell>
          <cell r="AB301">
            <v>0.4</v>
          </cell>
          <cell r="AC301">
            <v>0.1</v>
          </cell>
          <cell r="AD301">
            <v>20.79</v>
          </cell>
          <cell r="AE301" t="e">
            <v>#N/A</v>
          </cell>
          <cell r="AF301" t="e">
            <v>#N/A</v>
          </cell>
        </row>
        <row r="302">
          <cell r="A302" t="str">
            <v>S54310-F3-A1</v>
          </cell>
          <cell r="B302" t="str">
            <v>HI722</v>
          </cell>
          <cell r="C302" t="str">
            <v>Termomaksimalni javljalnik Cerberus PRO z vgrajenim izolatorjem zanke; procesiranje signala z detekcijskim algoritmom v javljalniku</v>
          </cell>
          <cell r="E302">
            <v>37.1</v>
          </cell>
          <cell r="I302" t="e">
            <v>#N/A</v>
          </cell>
          <cell r="L302" t="e">
            <v>#N/A</v>
          </cell>
          <cell r="M302" t="e">
            <v>#N/A</v>
          </cell>
          <cell r="N302" t="e">
            <v>#N/A</v>
          </cell>
          <cell r="O302" t="e">
            <v>#N/A</v>
          </cell>
          <cell r="P302" t="e">
            <v>#N/A</v>
          </cell>
          <cell r="Q302" t="str">
            <v>S54310-F3-A1</v>
          </cell>
          <cell r="R302">
            <v>1</v>
          </cell>
          <cell r="T302" t="e">
            <v>#N/A</v>
          </cell>
          <cell r="U302">
            <v>37.1</v>
          </cell>
          <cell r="V302" t="e">
            <v>#N/A</v>
          </cell>
          <cell r="W302" t="e">
            <v>#N/A</v>
          </cell>
          <cell r="X302" t="e">
            <v>#N/A</v>
          </cell>
          <cell r="Y302" t="e">
            <v>#N/A</v>
          </cell>
          <cell r="Z302">
            <v>13.24</v>
          </cell>
          <cell r="AA302" t="e">
            <v>#N/A</v>
          </cell>
          <cell r="AB302">
            <v>0.4</v>
          </cell>
          <cell r="AC302">
            <v>0.1</v>
          </cell>
          <cell r="AD302">
            <v>20.034000000000002</v>
          </cell>
          <cell r="AE302" t="e">
            <v>#N/A</v>
          </cell>
          <cell r="AF302" t="e">
            <v>#N/A</v>
          </cell>
        </row>
        <row r="303">
          <cell r="A303" t="str">
            <v>S54310-F2-A1</v>
          </cell>
          <cell r="B303" t="str">
            <v>OH720</v>
          </cell>
          <cell r="C303" t="str">
            <v>Kombinirani optično termični javljalnik Cerberus PRO z vgrajenim izolatorjem zanke; procesiranje signala z detekcijskim algoritmom v javljalniku</v>
          </cell>
          <cell r="E303">
            <v>49.7</v>
          </cell>
          <cell r="I303" t="e">
            <v>#N/A</v>
          </cell>
          <cell r="L303" t="e">
            <v>#N/A</v>
          </cell>
          <cell r="M303" t="e">
            <v>#N/A</v>
          </cell>
          <cell r="N303" t="e">
            <v>#N/A</v>
          </cell>
          <cell r="O303" t="e">
            <v>#N/A</v>
          </cell>
          <cell r="P303" t="e">
            <v>#N/A</v>
          </cell>
          <cell r="Q303" t="str">
            <v>S54310-F2-A1</v>
          </cell>
          <cell r="R303">
            <v>1</v>
          </cell>
          <cell r="T303" t="e">
            <v>#N/A</v>
          </cell>
          <cell r="U303">
            <v>49.7</v>
          </cell>
          <cell r="V303" t="e">
            <v>#N/A</v>
          </cell>
          <cell r="W303" t="e">
            <v>#N/A</v>
          </cell>
          <cell r="X303" t="e">
            <v>#N/A</v>
          </cell>
          <cell r="Y303" t="e">
            <v>#N/A</v>
          </cell>
          <cell r="Z303">
            <v>17.73</v>
          </cell>
          <cell r="AA303" t="e">
            <v>#N/A</v>
          </cell>
          <cell r="AB303">
            <v>0.4</v>
          </cell>
          <cell r="AC303">
            <v>0.1</v>
          </cell>
          <cell r="AD303">
            <v>26.838000000000001</v>
          </cell>
          <cell r="AE303" t="e">
            <v>#N/A</v>
          </cell>
          <cell r="AF303" t="e">
            <v>#N/A</v>
          </cell>
        </row>
        <row r="304">
          <cell r="A304" t="str">
            <v>S54319-F11-A1</v>
          </cell>
          <cell r="B304" t="str">
            <v>DB721</v>
          </cell>
          <cell r="C304" t="str">
            <v>Podnožje javljalnikov za adresibilne javljalnike Cerberus PRO</v>
          </cell>
          <cell r="E304">
            <v>3.8000000000000003</v>
          </cell>
          <cell r="I304" t="e">
            <v>#N/A</v>
          </cell>
          <cell r="L304" t="e">
            <v>#N/A</v>
          </cell>
          <cell r="M304" t="e">
            <v>#N/A</v>
          </cell>
          <cell r="N304" t="e">
            <v>#N/A</v>
          </cell>
          <cell r="O304" t="e">
            <v>#N/A</v>
          </cell>
          <cell r="P304" t="e">
            <v>#N/A</v>
          </cell>
          <cell r="Q304" t="str">
            <v>S54319-F11-A1</v>
          </cell>
          <cell r="R304">
            <v>1</v>
          </cell>
          <cell r="T304" t="e">
            <v>#N/A</v>
          </cell>
          <cell r="U304">
            <v>3.8000000000000003</v>
          </cell>
          <cell r="V304" t="e">
            <v>#N/A</v>
          </cell>
          <cell r="W304" t="e">
            <v>#N/A</v>
          </cell>
          <cell r="X304" t="e">
            <v>#N/A</v>
          </cell>
          <cell r="Y304" t="e">
            <v>#N/A</v>
          </cell>
          <cell r="Z304">
            <v>1.24</v>
          </cell>
          <cell r="AA304" t="e">
            <v>#N/A</v>
          </cell>
          <cell r="AB304">
            <v>0.4</v>
          </cell>
          <cell r="AC304">
            <v>0.1</v>
          </cell>
          <cell r="AD304">
            <v>2.0520000000000005</v>
          </cell>
          <cell r="AE304" t="e">
            <v>#N/A</v>
          </cell>
          <cell r="AF304" t="e">
            <v>#N/A</v>
          </cell>
        </row>
        <row r="306">
          <cell r="C306" t="str">
            <v>Adresni javljalniki z vgrajeno ASA tehnologijo</v>
          </cell>
        </row>
        <row r="307">
          <cell r="A307" t="str">
            <v>S54320-F8-A3</v>
          </cell>
          <cell r="B307" t="str">
            <v>OOHC740</v>
          </cell>
          <cell r="C307" t="str">
            <v>Kombinirani, multi senzor javljalnik z vgrajeno ASA tehnologijo in vgrajenim izolatorjem zanke; ima vgrajen dvojni optični, dvojni termični in CO senzor; omogoča ločeno detekcijo plina CO; možnost nastavitve 12 specifičnih aplikacijskih ASA parametrov</v>
          </cell>
          <cell r="E307">
            <v>150</v>
          </cell>
          <cell r="I307" t="e">
            <v>#N/A</v>
          </cell>
          <cell r="L307" t="e">
            <v>#N/A</v>
          </cell>
          <cell r="M307" t="e">
            <v>#N/A</v>
          </cell>
          <cell r="N307" t="e">
            <v>#N/A</v>
          </cell>
          <cell r="O307" t="e">
            <v>#N/A</v>
          </cell>
          <cell r="P307" t="e">
            <v>#N/A</v>
          </cell>
          <cell r="Q307" t="str">
            <v>S54320-F8-A3</v>
          </cell>
          <cell r="R307">
            <v>1</v>
          </cell>
          <cell r="T307" t="e">
            <v>#N/A</v>
          </cell>
          <cell r="U307">
            <v>150</v>
          </cell>
          <cell r="V307" t="e">
            <v>#N/A</v>
          </cell>
          <cell r="W307" t="e">
            <v>#N/A</v>
          </cell>
          <cell r="X307" t="e">
            <v>#N/A</v>
          </cell>
          <cell r="Y307" t="e">
            <v>#N/A</v>
          </cell>
          <cell r="Z307">
            <v>53.55</v>
          </cell>
          <cell r="AA307" t="e">
            <v>#N/A</v>
          </cell>
          <cell r="AB307">
            <v>0.4</v>
          </cell>
          <cell r="AC307">
            <v>0.1</v>
          </cell>
          <cell r="AD307">
            <v>81</v>
          </cell>
          <cell r="AE307" t="e">
            <v>#N/A</v>
          </cell>
          <cell r="AF307" t="e">
            <v>#N/A</v>
          </cell>
        </row>
        <row r="308">
          <cell r="A308" t="str">
            <v>S54320-F7-A3</v>
          </cell>
          <cell r="B308" t="str">
            <v>OOH740</v>
          </cell>
          <cell r="C308" t="str">
            <v>Kombinirani, multisenzor javljalnik z vgrajeno ASA tehnologijo ima vgrajen dvojni optični in dvojni termični senzor in vgrajenim izolatorjem zanke; možnost nastavitve 9 specifičnih aplikacijskih ASA parametrov</v>
          </cell>
          <cell r="E308">
            <v>84</v>
          </cell>
          <cell r="I308" t="e">
            <v>#N/A</v>
          </cell>
          <cell r="L308" t="e">
            <v>#N/A</v>
          </cell>
          <cell r="M308" t="e">
            <v>#N/A</v>
          </cell>
          <cell r="N308" t="e">
            <v>#N/A</v>
          </cell>
          <cell r="O308" t="e">
            <v>#N/A</v>
          </cell>
          <cell r="P308" t="e">
            <v>#N/A</v>
          </cell>
          <cell r="Q308" t="str">
            <v>S54320-F7-A3</v>
          </cell>
          <cell r="R308">
            <v>1</v>
          </cell>
          <cell r="T308" t="e">
            <v>#N/A</v>
          </cell>
          <cell r="U308">
            <v>84</v>
          </cell>
          <cell r="V308" t="e">
            <v>#N/A</v>
          </cell>
          <cell r="W308" t="e">
            <v>#N/A</v>
          </cell>
          <cell r="X308" t="e">
            <v>#N/A</v>
          </cell>
          <cell r="Y308" t="e">
            <v>#N/A</v>
          </cell>
          <cell r="Z308">
            <v>29.99</v>
          </cell>
          <cell r="AA308" t="e">
            <v>#N/A</v>
          </cell>
          <cell r="AB308">
            <v>0.4</v>
          </cell>
          <cell r="AC308">
            <v>0.1</v>
          </cell>
          <cell r="AD308">
            <v>45.36</v>
          </cell>
          <cell r="AE308" t="e">
            <v>#N/A</v>
          </cell>
          <cell r="AF308" t="e">
            <v>#N/A</v>
          </cell>
        </row>
        <row r="309">
          <cell r="A309" t="str">
            <v>S54319-F11-A1</v>
          </cell>
          <cell r="B309" t="str">
            <v>DB721</v>
          </cell>
          <cell r="C309" t="str">
            <v>Podnožje javljalnikov za adresibilne javljalnike Cerberus PRO</v>
          </cell>
          <cell r="E309">
            <v>3.8000000000000003</v>
          </cell>
          <cell r="I309" t="e">
            <v>#N/A</v>
          </cell>
          <cell r="L309" t="e">
            <v>#N/A</v>
          </cell>
          <cell r="M309" t="e">
            <v>#N/A</v>
          </cell>
          <cell r="N309" t="e">
            <v>#N/A</v>
          </cell>
          <cell r="O309" t="e">
            <v>#N/A</v>
          </cell>
          <cell r="P309" t="e">
            <v>#N/A</v>
          </cell>
          <cell r="Q309" t="str">
            <v>S54319-F11-A1</v>
          </cell>
          <cell r="R309">
            <v>1</v>
          </cell>
          <cell r="T309" t="e">
            <v>#N/A</v>
          </cell>
          <cell r="U309">
            <v>3.8000000000000003</v>
          </cell>
          <cell r="V309" t="e">
            <v>#N/A</v>
          </cell>
          <cell r="W309" t="e">
            <v>#N/A</v>
          </cell>
          <cell r="X309" t="e">
            <v>#N/A</v>
          </cell>
          <cell r="Y309" t="e">
            <v>#N/A</v>
          </cell>
          <cell r="Z309">
            <v>1.24</v>
          </cell>
          <cell r="AA309" t="e">
            <v>#N/A</v>
          </cell>
          <cell r="AB309">
            <v>0.4</v>
          </cell>
          <cell r="AC309">
            <v>0.1</v>
          </cell>
          <cell r="AD309">
            <v>2.0520000000000005</v>
          </cell>
          <cell r="AE309" t="e">
            <v>#N/A</v>
          </cell>
          <cell r="AF309" t="e">
            <v>#N/A</v>
          </cell>
        </row>
        <row r="311">
          <cell r="C311" t="str">
            <v>Adresni detektor za detekcijo plina CO</v>
          </cell>
        </row>
        <row r="312">
          <cell r="A312" t="str">
            <v>S54320-F8-A3</v>
          </cell>
          <cell r="B312" t="str">
            <v>OOHC740</v>
          </cell>
          <cell r="C312" t="str">
            <v>Adresni javljalnik za detekcijo plina CO s povezavo v adresno zanko FDnet, merilno območje od 0-600ppm; dve stopnji javljanja; z vgrajeno ASA tehnologijo in vgrajenim izolatorjem zanke</v>
          </cell>
          <cell r="E312">
            <v>150</v>
          </cell>
          <cell r="I312" t="e">
            <v>#N/A</v>
          </cell>
          <cell r="L312" t="e">
            <v>#N/A</v>
          </cell>
          <cell r="M312" t="e">
            <v>#N/A</v>
          </cell>
          <cell r="N312" t="e">
            <v>#N/A</v>
          </cell>
          <cell r="O312" t="e">
            <v>#N/A</v>
          </cell>
          <cell r="P312" t="e">
            <v>#N/A</v>
          </cell>
          <cell r="Q312" t="str">
            <v>S54320-F8-A3</v>
          </cell>
          <cell r="R312">
            <v>1</v>
          </cell>
          <cell r="T312" t="e">
            <v>#N/A</v>
          </cell>
          <cell r="U312">
            <v>150</v>
          </cell>
          <cell r="V312" t="e">
            <v>#N/A</v>
          </cell>
          <cell r="W312" t="e">
            <v>#N/A</v>
          </cell>
          <cell r="X312" t="e">
            <v>#N/A</v>
          </cell>
          <cell r="Y312" t="e">
            <v>#N/A</v>
          </cell>
          <cell r="Z312">
            <v>53.55</v>
          </cell>
          <cell r="AA312" t="e">
            <v>#N/A</v>
          </cell>
          <cell r="AB312">
            <v>0.4</v>
          </cell>
          <cell r="AC312">
            <v>0.1</v>
          </cell>
          <cell r="AD312">
            <v>81</v>
          </cell>
          <cell r="AE312" t="e">
            <v>#N/A</v>
          </cell>
          <cell r="AF312" t="e">
            <v>#N/A</v>
          </cell>
        </row>
        <row r="313">
          <cell r="A313" t="str">
            <v>S54319-F11-A1</v>
          </cell>
          <cell r="B313" t="str">
            <v>DB721</v>
          </cell>
          <cell r="C313" t="str">
            <v>Podnožje javljalnikov za adresibilne javljalnike Cerberus PRO</v>
          </cell>
          <cell r="E313">
            <v>3.8000000000000003</v>
          </cell>
          <cell r="I313" t="e">
            <v>#N/A</v>
          </cell>
          <cell r="L313" t="e">
            <v>#N/A</v>
          </cell>
          <cell r="M313" t="e">
            <v>#N/A</v>
          </cell>
          <cell r="N313" t="e">
            <v>#N/A</v>
          </cell>
          <cell r="O313" t="e">
            <v>#N/A</v>
          </cell>
          <cell r="P313" t="e">
            <v>#N/A</v>
          </cell>
          <cell r="Q313" t="str">
            <v>S54319-F11-A1</v>
          </cell>
          <cell r="R313">
            <v>1</v>
          </cell>
          <cell r="T313" t="e">
            <v>#N/A</v>
          </cell>
          <cell r="U313">
            <v>3.8000000000000003</v>
          </cell>
          <cell r="V313" t="e">
            <v>#N/A</v>
          </cell>
          <cell r="W313" t="e">
            <v>#N/A</v>
          </cell>
          <cell r="X313" t="e">
            <v>#N/A</v>
          </cell>
          <cell r="Y313" t="e">
            <v>#N/A</v>
          </cell>
          <cell r="Z313">
            <v>1.24</v>
          </cell>
          <cell r="AA313" t="e">
            <v>#N/A</v>
          </cell>
          <cell r="AB313">
            <v>0.4</v>
          </cell>
          <cell r="AC313">
            <v>0.1</v>
          </cell>
          <cell r="AD313">
            <v>2.0520000000000005</v>
          </cell>
          <cell r="AE313" t="e">
            <v>#N/A</v>
          </cell>
          <cell r="AF313" t="e">
            <v>#N/A</v>
          </cell>
        </row>
        <row r="314">
          <cell r="A314" t="str">
            <v>S54319-F20-A1</v>
          </cell>
          <cell r="B314" t="str">
            <v>BA720</v>
          </cell>
          <cell r="C314" t="str">
            <v xml:space="preserve">Dodatno podnožje za javljalnike Cerberus PRO </v>
          </cell>
          <cell r="E314">
            <v>2.9000000000000004</v>
          </cell>
          <cell r="I314" t="e">
            <v>#N/A</v>
          </cell>
          <cell r="L314" t="e">
            <v>#N/A</v>
          </cell>
          <cell r="M314" t="e">
            <v>#N/A</v>
          </cell>
          <cell r="N314" t="e">
            <v>#N/A</v>
          </cell>
          <cell r="O314" t="e">
            <v>#N/A</v>
          </cell>
          <cell r="P314" t="e">
            <v>#N/A</v>
          </cell>
          <cell r="Q314" t="str">
            <v>S54319-F20-A1</v>
          </cell>
          <cell r="R314">
            <v>5</v>
          </cell>
          <cell r="T314" t="e">
            <v>#N/A</v>
          </cell>
          <cell r="U314">
            <v>2.9000000000000004</v>
          </cell>
          <cell r="V314" t="e">
            <v>#N/A</v>
          </cell>
          <cell r="W314" t="e">
            <v>#N/A</v>
          </cell>
          <cell r="X314" t="e">
            <v>#N/A</v>
          </cell>
          <cell r="Y314" t="e">
            <v>#N/A</v>
          </cell>
          <cell r="Z314">
            <v>1.3</v>
          </cell>
          <cell r="AA314" t="e">
            <v>#N/A</v>
          </cell>
          <cell r="AB314">
            <v>0.4</v>
          </cell>
          <cell r="AC314">
            <v>0.1</v>
          </cell>
          <cell r="AD314">
            <v>1.5660000000000003</v>
          </cell>
          <cell r="AE314" t="e">
            <v>#N/A</v>
          </cell>
          <cell r="AF314" t="e">
            <v>#N/A</v>
          </cell>
        </row>
        <row r="315">
          <cell r="A315" t="str">
            <v>A5Q00005035</v>
          </cell>
          <cell r="B315" t="str">
            <v>FDBZ293</v>
          </cell>
          <cell r="C315" t="str">
            <v>Čep za zaščito javljalnika proti kraji</v>
          </cell>
          <cell r="E315">
            <v>0.2</v>
          </cell>
          <cell r="I315" t="e">
            <v>#N/A</v>
          </cell>
          <cell r="L315" t="e">
            <v>#N/A</v>
          </cell>
          <cell r="M315" t="e">
            <v>#N/A</v>
          </cell>
          <cell r="N315" t="e">
            <v>#N/A</v>
          </cell>
          <cell r="O315" t="e">
            <v>#N/A</v>
          </cell>
          <cell r="P315" t="e">
            <v>#N/A</v>
          </cell>
          <cell r="Q315" t="str">
            <v>A5Q00005035</v>
          </cell>
          <cell r="R315">
            <v>100</v>
          </cell>
          <cell r="T315" t="e">
            <v>#N/A</v>
          </cell>
          <cell r="U315">
            <v>0.2</v>
          </cell>
          <cell r="V315" t="e">
            <v>#N/A</v>
          </cell>
          <cell r="W315" t="e">
            <v>#N/A</v>
          </cell>
          <cell r="X315" t="e">
            <v>#N/A</v>
          </cell>
          <cell r="Y315" t="e">
            <v>#N/A</v>
          </cell>
          <cell r="Z315">
            <v>0.08</v>
          </cell>
          <cell r="AA315" t="e">
            <v>#N/A</v>
          </cell>
          <cell r="AB315">
            <v>0.4</v>
          </cell>
          <cell r="AC315">
            <v>0.1</v>
          </cell>
          <cell r="AD315">
            <v>0.108</v>
          </cell>
          <cell r="AE315" t="e">
            <v>#N/A</v>
          </cell>
          <cell r="AF315" t="e">
            <v>#N/A</v>
          </cell>
        </row>
        <row r="317">
          <cell r="C317" t="str">
            <v>Dodatki za avtomatske javljalnike</v>
          </cell>
        </row>
        <row r="318">
          <cell r="A318" t="str">
            <v>S54319-F20-A1</v>
          </cell>
          <cell r="B318" t="str">
            <v>BA720</v>
          </cell>
          <cell r="C318" t="str">
            <v xml:space="preserve">Dodatno podnožje za javljalnike Cerberus PRO </v>
          </cell>
          <cell r="E318">
            <v>2.9000000000000004</v>
          </cell>
          <cell r="I318" t="e">
            <v>#N/A</v>
          </cell>
          <cell r="L318" t="e">
            <v>#N/A</v>
          </cell>
          <cell r="M318" t="e">
            <v>#N/A</v>
          </cell>
          <cell r="N318" t="e">
            <v>#N/A</v>
          </cell>
          <cell r="O318" t="e">
            <v>#N/A</v>
          </cell>
          <cell r="P318" t="e">
            <v>#N/A</v>
          </cell>
          <cell r="Q318" t="str">
            <v>S54319-F20-A1</v>
          </cell>
          <cell r="R318">
            <v>5</v>
          </cell>
          <cell r="T318" t="e">
            <v>#N/A</v>
          </cell>
          <cell r="U318">
            <v>2.9000000000000004</v>
          </cell>
          <cell r="V318" t="e">
            <v>#N/A</v>
          </cell>
          <cell r="W318" t="e">
            <v>#N/A</v>
          </cell>
          <cell r="X318" t="e">
            <v>#N/A</v>
          </cell>
          <cell r="Y318" t="e">
            <v>#N/A</v>
          </cell>
          <cell r="Z318">
            <v>1.3</v>
          </cell>
          <cell r="AA318" t="e">
            <v>#N/A</v>
          </cell>
          <cell r="AB318">
            <v>0.4</v>
          </cell>
          <cell r="AC318">
            <v>0.1</v>
          </cell>
          <cell r="AD318">
            <v>1.5660000000000003</v>
          </cell>
          <cell r="AE318" t="e">
            <v>#N/A</v>
          </cell>
          <cell r="AF318" t="e">
            <v>#N/A</v>
          </cell>
        </row>
        <row r="319">
          <cell r="A319" t="str">
            <v>S54319-F8-A1</v>
          </cell>
          <cell r="B319" t="str">
            <v>RS720</v>
          </cell>
          <cell r="C319" t="str">
            <v>Tesnilna guma za javljalnike za boljšo IP zaščito</v>
          </cell>
          <cell r="E319">
            <v>3</v>
          </cell>
          <cell r="I319" t="e">
            <v>#N/A</v>
          </cell>
          <cell r="L319" t="e">
            <v>#N/A</v>
          </cell>
          <cell r="M319" t="e">
            <v>#N/A</v>
          </cell>
          <cell r="N319" t="e">
            <v>#N/A</v>
          </cell>
          <cell r="O319" t="e">
            <v>#N/A</v>
          </cell>
          <cell r="P319" t="e">
            <v>#N/A</v>
          </cell>
          <cell r="Q319" t="str">
            <v>S54319-F8-A1</v>
          </cell>
          <cell r="R319">
            <v>10</v>
          </cell>
          <cell r="T319" t="e">
            <v>#N/A</v>
          </cell>
          <cell r="U319">
            <v>3</v>
          </cell>
          <cell r="V319" t="e">
            <v>#N/A</v>
          </cell>
          <cell r="W319" t="e">
            <v>#N/A</v>
          </cell>
          <cell r="X319" t="e">
            <v>#N/A</v>
          </cell>
          <cell r="Y319" t="e">
            <v>#N/A</v>
          </cell>
          <cell r="Z319">
            <v>1.33</v>
          </cell>
          <cell r="AA319" t="e">
            <v>#N/A</v>
          </cell>
          <cell r="AB319">
            <v>0.4</v>
          </cell>
          <cell r="AC319">
            <v>0.1</v>
          </cell>
          <cell r="AD319">
            <v>1.6199999999999999</v>
          </cell>
          <cell r="AE319" t="e">
            <v>#N/A</v>
          </cell>
          <cell r="AF319" t="e">
            <v>#N/A</v>
          </cell>
        </row>
        <row r="320">
          <cell r="A320" t="str">
            <v>A5Q00003945</v>
          </cell>
          <cell r="B320" t="str">
            <v>FDB293</v>
          </cell>
          <cell r="C320" t="str">
            <v>Dodatno podnožje s tesnilom za vlažne prostore, dograditev zaščito v IP55</v>
          </cell>
          <cell r="E320">
            <v>27.1</v>
          </cell>
          <cell r="I320" t="e">
            <v>#N/A</v>
          </cell>
          <cell r="L320" t="e">
            <v>#N/A</v>
          </cell>
          <cell r="M320" t="e">
            <v>#N/A</v>
          </cell>
          <cell r="N320" t="e">
            <v>#N/A</v>
          </cell>
          <cell r="O320" t="e">
            <v>#N/A</v>
          </cell>
          <cell r="P320" t="e">
            <v>#N/A</v>
          </cell>
          <cell r="Q320" t="str">
            <v>A5Q00003945</v>
          </cell>
          <cell r="R320">
            <v>1</v>
          </cell>
          <cell r="T320" t="e">
            <v>#N/A</v>
          </cell>
          <cell r="U320">
            <v>27.1</v>
          </cell>
          <cell r="V320" t="e">
            <v>#N/A</v>
          </cell>
          <cell r="W320" t="e">
            <v>#N/A</v>
          </cell>
          <cell r="X320" t="e">
            <v>#N/A</v>
          </cell>
          <cell r="Y320" t="e">
            <v>#N/A</v>
          </cell>
          <cell r="Z320">
            <v>11.77</v>
          </cell>
          <cell r="AA320" t="e">
            <v>#N/A</v>
          </cell>
          <cell r="AB320">
            <v>0.4</v>
          </cell>
          <cell r="AC320">
            <v>0.1</v>
          </cell>
          <cell r="AD320">
            <v>14.634000000000002</v>
          </cell>
          <cell r="AE320" t="e">
            <v>#N/A</v>
          </cell>
          <cell r="AF320" t="e">
            <v>#N/A</v>
          </cell>
        </row>
        <row r="321">
          <cell r="A321" t="str">
            <v>A5Q00004439</v>
          </cell>
          <cell r="B321" t="str">
            <v>FDBH291</v>
          </cell>
          <cell r="C321" t="str">
            <v>Grelec za v podnožje FDB293</v>
          </cell>
          <cell r="E321">
            <v>74.8</v>
          </cell>
          <cell r="I321" t="e">
            <v>#N/A</v>
          </cell>
          <cell r="L321" t="e">
            <v>#N/A</v>
          </cell>
          <cell r="M321" t="e">
            <v>#N/A</v>
          </cell>
          <cell r="N321" t="e">
            <v>#N/A</v>
          </cell>
          <cell r="O321" t="e">
            <v>#N/A</v>
          </cell>
          <cell r="P321" t="e">
            <v>#N/A</v>
          </cell>
          <cell r="Q321" t="str">
            <v>A5Q00004439</v>
          </cell>
          <cell r="R321">
            <v>1</v>
          </cell>
          <cell r="T321" t="e">
            <v>#N/A</v>
          </cell>
          <cell r="U321">
            <v>74.8</v>
          </cell>
          <cell r="V321" t="e">
            <v>#N/A</v>
          </cell>
          <cell r="W321" t="e">
            <v>#N/A</v>
          </cell>
          <cell r="X321" t="e">
            <v>#N/A</v>
          </cell>
          <cell r="Y321" t="e">
            <v>#N/A</v>
          </cell>
          <cell r="Z321">
            <v>32.5</v>
          </cell>
          <cell r="AA321" t="e">
            <v>#N/A</v>
          </cell>
          <cell r="AB321">
            <v>0.4</v>
          </cell>
          <cell r="AC321">
            <v>0.1</v>
          </cell>
          <cell r="AD321">
            <v>40.391999999999996</v>
          </cell>
          <cell r="AE321" t="e">
            <v>#N/A</v>
          </cell>
          <cell r="AF321" t="e">
            <v>#N/A</v>
          </cell>
        </row>
        <row r="322">
          <cell r="A322" t="str">
            <v>S54319-F9-A1</v>
          </cell>
          <cell r="B322" t="str">
            <v>LP720</v>
          </cell>
          <cell r="C322" t="str">
            <v>Čep za zaščito javljalnika proti kraji</v>
          </cell>
          <cell r="E322">
            <v>0.2</v>
          </cell>
          <cell r="I322" t="e">
            <v>#N/A</v>
          </cell>
          <cell r="L322" t="e">
            <v>#N/A</v>
          </cell>
          <cell r="M322" t="e">
            <v>#N/A</v>
          </cell>
          <cell r="N322" t="e">
            <v>#N/A</v>
          </cell>
          <cell r="O322" t="e">
            <v>#N/A</v>
          </cell>
          <cell r="P322" t="e">
            <v>#N/A</v>
          </cell>
          <cell r="Q322" t="str">
            <v>S54319-F9-A1</v>
          </cell>
          <cell r="R322">
            <v>100</v>
          </cell>
          <cell r="T322" t="e">
            <v>#N/A</v>
          </cell>
          <cell r="U322">
            <v>0.2</v>
          </cell>
          <cell r="V322" t="e">
            <v>#N/A</v>
          </cell>
          <cell r="W322" t="e">
            <v>#N/A</v>
          </cell>
          <cell r="X322" t="e">
            <v>#N/A</v>
          </cell>
          <cell r="Y322" t="e">
            <v>#N/A</v>
          </cell>
          <cell r="Z322">
            <v>0.05</v>
          </cell>
          <cell r="AA322" t="e">
            <v>#N/A</v>
          </cell>
          <cell r="AB322">
            <v>0.4</v>
          </cell>
          <cell r="AC322">
            <v>0.1</v>
          </cell>
          <cell r="AD322">
            <v>0.108</v>
          </cell>
          <cell r="AE322" t="e">
            <v>#N/A</v>
          </cell>
          <cell r="AF322" t="e">
            <v>#N/A</v>
          </cell>
        </row>
        <row r="323">
          <cell r="A323" t="str">
            <v>A5Q00023040</v>
          </cell>
          <cell r="B323" t="str">
            <v>FDBZ294</v>
          </cell>
          <cell r="C323" t="str">
            <v>Zaščitna kletka za zaščito proti poškodbam javljalnika ali sirene</v>
          </cell>
          <cell r="E323">
            <v>243.3</v>
          </cell>
          <cell r="I323" t="e">
            <v>#N/A</v>
          </cell>
          <cell r="L323" t="e">
            <v>#N/A</v>
          </cell>
          <cell r="M323" t="e">
            <v>#N/A</v>
          </cell>
          <cell r="N323" t="e">
            <v>#N/A</v>
          </cell>
          <cell r="O323" t="e">
            <v>#N/A</v>
          </cell>
          <cell r="P323" t="e">
            <v>#N/A</v>
          </cell>
          <cell r="Q323" t="str">
            <v>A5Q00023040</v>
          </cell>
          <cell r="R323">
            <v>1</v>
          </cell>
          <cell r="T323" t="e">
            <v>#N/A</v>
          </cell>
          <cell r="U323">
            <v>243.3</v>
          </cell>
          <cell r="V323" t="e">
            <v>#N/A</v>
          </cell>
          <cell r="W323" t="e">
            <v>#N/A</v>
          </cell>
          <cell r="X323" t="e">
            <v>#N/A</v>
          </cell>
          <cell r="Y323" t="e">
            <v>#N/A</v>
          </cell>
          <cell r="Z323">
            <v>105.75</v>
          </cell>
          <cell r="AA323" t="e">
            <v>#N/A</v>
          </cell>
          <cell r="AB323">
            <v>0.4</v>
          </cell>
          <cell r="AC323">
            <v>0.1</v>
          </cell>
          <cell r="AD323">
            <v>131.38200000000001</v>
          </cell>
          <cell r="AE323" t="e">
            <v>#N/A</v>
          </cell>
          <cell r="AF323" t="e">
            <v>#N/A</v>
          </cell>
        </row>
        <row r="324">
          <cell r="A324" t="str">
            <v>A5Q00004814</v>
          </cell>
          <cell r="B324" t="str">
            <v>FDZ291</v>
          </cell>
          <cell r="C324" t="str">
            <v xml:space="preserve">Zaščitna, protiprašna kapa </v>
          </cell>
          <cell r="E324">
            <v>1.3</v>
          </cell>
          <cell r="I324" t="e">
            <v>#N/A</v>
          </cell>
          <cell r="L324" t="e">
            <v>#N/A</v>
          </cell>
          <cell r="M324" t="e">
            <v>#N/A</v>
          </cell>
          <cell r="N324" t="e">
            <v>#N/A</v>
          </cell>
          <cell r="O324" t="e">
            <v>#N/A</v>
          </cell>
          <cell r="P324" t="e">
            <v>#N/A</v>
          </cell>
          <cell r="Q324" t="str">
            <v>A5Q00004814</v>
          </cell>
          <cell r="R324">
            <v>10</v>
          </cell>
          <cell r="T324" t="e">
            <v>#N/A</v>
          </cell>
          <cell r="U324">
            <v>1.3</v>
          </cell>
          <cell r="V324" t="e">
            <v>#N/A</v>
          </cell>
          <cell r="W324" t="e">
            <v>#N/A</v>
          </cell>
          <cell r="X324" t="e">
            <v>#N/A</v>
          </cell>
          <cell r="Y324" t="e">
            <v>#N/A</v>
          </cell>
          <cell r="Z324">
            <v>0.54</v>
          </cell>
          <cell r="AA324" t="e">
            <v>#N/A</v>
          </cell>
          <cell r="AB324">
            <v>0.4</v>
          </cell>
          <cell r="AC324">
            <v>0.1</v>
          </cell>
          <cell r="AD324">
            <v>0.70200000000000007</v>
          </cell>
          <cell r="AE324" t="e">
            <v>#N/A</v>
          </cell>
          <cell r="AF324" t="e">
            <v>#N/A</v>
          </cell>
        </row>
        <row r="325">
          <cell r="A325" t="str">
            <v>A5Q00002621</v>
          </cell>
          <cell r="B325" t="str">
            <v>FDBZ291</v>
          </cell>
          <cell r="C325" t="str">
            <v>Označevalna ploščica za zapisne lističe (10 kosov)</v>
          </cell>
          <cell r="E325">
            <v>7.8000000000000007</v>
          </cell>
          <cell r="I325" t="e">
            <v>#N/A</v>
          </cell>
          <cell r="L325" t="e">
            <v>#N/A</v>
          </cell>
          <cell r="M325" t="e">
            <v>#N/A</v>
          </cell>
          <cell r="N325" t="e">
            <v>#N/A</v>
          </cell>
          <cell r="O325" t="e">
            <v>#N/A</v>
          </cell>
          <cell r="P325" t="e">
            <v>#N/A</v>
          </cell>
          <cell r="Q325" t="str">
            <v>A5Q00002621</v>
          </cell>
          <cell r="R325">
            <v>10</v>
          </cell>
          <cell r="T325" t="e">
            <v>#N/A</v>
          </cell>
          <cell r="U325">
            <v>7.8000000000000007</v>
          </cell>
          <cell r="V325" t="e">
            <v>#N/A</v>
          </cell>
          <cell r="W325" t="e">
            <v>#N/A</v>
          </cell>
          <cell r="X325" t="e">
            <v>#N/A</v>
          </cell>
          <cell r="Y325" t="e">
            <v>#N/A</v>
          </cell>
          <cell r="Z325">
            <v>3.38</v>
          </cell>
          <cell r="AA325" t="e">
            <v>#N/A</v>
          </cell>
          <cell r="AB325">
            <v>0.4</v>
          </cell>
          <cell r="AC325">
            <v>0.1</v>
          </cell>
          <cell r="AD325">
            <v>4.2120000000000006</v>
          </cell>
          <cell r="AE325" t="e">
            <v>#N/A</v>
          </cell>
          <cell r="AF325" t="e">
            <v>#N/A</v>
          </cell>
        </row>
        <row r="327">
          <cell r="C327" t="str">
            <v>Ročni javljalniki</v>
          </cell>
        </row>
        <row r="328">
          <cell r="A328" t="str">
            <v>A5Q00002451</v>
          </cell>
          <cell r="B328" t="str">
            <v>FDME221</v>
          </cell>
          <cell r="C328" t="str">
            <v>Elektronika ročnega javljalnika; direktni način proženja</v>
          </cell>
          <cell r="E328">
            <v>53</v>
          </cell>
          <cell r="I328" t="e">
            <v>#N/A</v>
          </cell>
          <cell r="L328" t="e">
            <v>#N/A</v>
          </cell>
          <cell r="M328" t="e">
            <v>#N/A</v>
          </cell>
          <cell r="N328" t="e">
            <v>#N/A</v>
          </cell>
          <cell r="O328" t="e">
            <v>#N/A</v>
          </cell>
          <cell r="P328" t="e">
            <v>#N/A</v>
          </cell>
          <cell r="Q328" t="str">
            <v>A5Q00002451</v>
          </cell>
          <cell r="R328">
            <v>1</v>
          </cell>
          <cell r="T328" t="e">
            <v>#N/A</v>
          </cell>
          <cell r="U328">
            <v>53</v>
          </cell>
          <cell r="V328" t="e">
            <v>#N/A</v>
          </cell>
          <cell r="W328" t="e">
            <v>#N/A</v>
          </cell>
          <cell r="X328" t="e">
            <v>#N/A</v>
          </cell>
          <cell r="Y328" t="e">
            <v>#N/A</v>
          </cell>
          <cell r="Z328">
            <v>23.04</v>
          </cell>
          <cell r="AA328" t="e">
            <v>#N/A</v>
          </cell>
          <cell r="AB328">
            <v>0.4</v>
          </cell>
          <cell r="AC328">
            <v>0.1</v>
          </cell>
          <cell r="AD328">
            <v>28.619999999999997</v>
          </cell>
          <cell r="AE328" t="e">
            <v>#N/A</v>
          </cell>
          <cell r="AF328" t="e">
            <v>#N/A</v>
          </cell>
        </row>
        <row r="329">
          <cell r="A329" t="str">
            <v>A5Q00002217</v>
          </cell>
          <cell r="B329" t="str">
            <v>FDMH291-R</v>
          </cell>
          <cell r="C329" t="str">
            <v>Ohišje rdeče barve za ročni javljalnik; za FDME221</v>
          </cell>
          <cell r="E329">
            <v>5.3000000000000007</v>
          </cell>
          <cell r="I329" t="e">
            <v>#N/A</v>
          </cell>
          <cell r="L329" t="e">
            <v>#N/A</v>
          </cell>
          <cell r="M329" t="e">
            <v>#N/A</v>
          </cell>
          <cell r="N329" t="e">
            <v>#N/A</v>
          </cell>
          <cell r="O329" t="e">
            <v>#N/A</v>
          </cell>
          <cell r="P329" t="e">
            <v>#N/A</v>
          </cell>
          <cell r="Q329" t="str">
            <v>A5Q00002217</v>
          </cell>
          <cell r="R329">
            <v>1</v>
          </cell>
          <cell r="T329" t="e">
            <v>#N/A</v>
          </cell>
          <cell r="U329">
            <v>5.3000000000000007</v>
          </cell>
          <cell r="V329" t="e">
            <v>#N/A</v>
          </cell>
          <cell r="W329" t="e">
            <v>#N/A</v>
          </cell>
          <cell r="X329" t="e">
            <v>#N/A</v>
          </cell>
          <cell r="Y329" t="e">
            <v>#N/A</v>
          </cell>
          <cell r="Z329">
            <v>2.2999999999999998</v>
          </cell>
          <cell r="AA329" t="e">
            <v>#N/A</v>
          </cell>
          <cell r="AB329">
            <v>0.4</v>
          </cell>
          <cell r="AC329">
            <v>0.1</v>
          </cell>
          <cell r="AD329">
            <v>2.8620000000000001</v>
          </cell>
          <cell r="AE329" t="e">
            <v>#N/A</v>
          </cell>
          <cell r="AF329" t="e">
            <v>#N/A</v>
          </cell>
        </row>
        <row r="330">
          <cell r="A330" t="str">
            <v>A5Q00004979</v>
          </cell>
          <cell r="B330" t="str">
            <v>FDMH291-Y</v>
          </cell>
          <cell r="C330" t="str">
            <v>Ohišje rumene barve za ročni javljalnik; za FDME221</v>
          </cell>
          <cell r="E330">
            <v>28</v>
          </cell>
          <cell r="I330" t="e">
            <v>#N/A</v>
          </cell>
          <cell r="L330" t="e">
            <v>#N/A</v>
          </cell>
          <cell r="M330" t="e">
            <v>#N/A</v>
          </cell>
          <cell r="N330" t="e">
            <v>#N/A</v>
          </cell>
          <cell r="O330" t="e">
            <v>#N/A</v>
          </cell>
          <cell r="P330" t="e">
            <v>#N/A</v>
          </cell>
          <cell r="Q330" t="str">
            <v>A5Q00004979</v>
          </cell>
          <cell r="R330">
            <v>1</v>
          </cell>
          <cell r="T330" t="e">
            <v>#N/A</v>
          </cell>
          <cell r="U330">
            <v>28</v>
          </cell>
          <cell r="V330" t="e">
            <v>#N/A</v>
          </cell>
          <cell r="W330" t="e">
            <v>#N/A</v>
          </cell>
          <cell r="X330" t="e">
            <v>#N/A</v>
          </cell>
          <cell r="Y330" t="e">
            <v>#N/A</v>
          </cell>
          <cell r="Z330">
            <v>12.15</v>
          </cell>
          <cell r="AA330" t="e">
            <v>#N/A</v>
          </cell>
          <cell r="AB330">
            <v>0.4</v>
          </cell>
          <cell r="AC330">
            <v>0.1</v>
          </cell>
          <cell r="AD330">
            <v>15.120000000000001</v>
          </cell>
          <cell r="AE330" t="e">
            <v>#N/A</v>
          </cell>
          <cell r="AF330" t="e">
            <v>#N/A</v>
          </cell>
        </row>
        <row r="331">
          <cell r="A331" t="str">
            <v>A5Q00004980</v>
          </cell>
          <cell r="B331" t="str">
            <v>FDMH291-B</v>
          </cell>
          <cell r="C331" t="str">
            <v>Ohišje modre barve za ročni javljalnik; za FDME221</v>
          </cell>
          <cell r="E331">
            <v>31.5</v>
          </cell>
          <cell r="I331" t="e">
            <v>#N/A</v>
          </cell>
          <cell r="L331" t="e">
            <v>#N/A</v>
          </cell>
          <cell r="M331" t="e">
            <v>#N/A</v>
          </cell>
          <cell r="N331" t="e">
            <v>#N/A</v>
          </cell>
          <cell r="O331" t="e">
            <v>#N/A</v>
          </cell>
          <cell r="P331" t="e">
            <v>#N/A</v>
          </cell>
          <cell r="Q331" t="str">
            <v>A5Q00004980</v>
          </cell>
          <cell r="R331">
            <v>1</v>
          </cell>
          <cell r="T331" t="e">
            <v>#N/A</v>
          </cell>
          <cell r="U331">
            <v>31.5</v>
          </cell>
          <cell r="V331" t="e">
            <v>#N/A</v>
          </cell>
          <cell r="W331" t="e">
            <v>#N/A</v>
          </cell>
          <cell r="X331" t="e">
            <v>#N/A</v>
          </cell>
          <cell r="Y331" t="e">
            <v>#N/A</v>
          </cell>
          <cell r="Z331">
            <v>13.68</v>
          </cell>
          <cell r="AA331" t="e">
            <v>#N/A</v>
          </cell>
          <cell r="AB331">
            <v>0.4</v>
          </cell>
          <cell r="AC331">
            <v>0.1</v>
          </cell>
          <cell r="AD331">
            <v>17.009999999999998</v>
          </cell>
          <cell r="AE331" t="e">
            <v>#N/A</v>
          </cell>
          <cell r="AF331" t="e">
            <v>#N/A</v>
          </cell>
        </row>
        <row r="333">
          <cell r="A333" t="str">
            <v>A5Q00003087</v>
          </cell>
          <cell r="B333" t="str">
            <v>FDME223</v>
          </cell>
          <cell r="C333" t="str">
            <v>Elektronika ročnega javljalnika; indirektni način proženja</v>
          </cell>
          <cell r="E333">
            <v>59.7</v>
          </cell>
          <cell r="I333" t="e">
            <v>#N/A</v>
          </cell>
          <cell r="L333" t="e">
            <v>#N/A</v>
          </cell>
          <cell r="M333" t="e">
            <v>#N/A</v>
          </cell>
          <cell r="N333" t="e">
            <v>#N/A</v>
          </cell>
          <cell r="O333" t="e">
            <v>#N/A</v>
          </cell>
          <cell r="P333" t="e">
            <v>#N/A</v>
          </cell>
          <cell r="Q333" t="str">
            <v>A5Q00003087</v>
          </cell>
          <cell r="R333">
            <v>1</v>
          </cell>
          <cell r="T333" t="e">
            <v>#N/A</v>
          </cell>
          <cell r="U333">
            <v>59.7</v>
          </cell>
          <cell r="V333" t="e">
            <v>#N/A</v>
          </cell>
          <cell r="W333" t="e">
            <v>#N/A</v>
          </cell>
          <cell r="X333" t="e">
            <v>#N/A</v>
          </cell>
          <cell r="Y333" t="e">
            <v>#N/A</v>
          </cell>
          <cell r="Z333">
            <v>25.94</v>
          </cell>
          <cell r="AA333" t="e">
            <v>#N/A</v>
          </cell>
          <cell r="AB333">
            <v>0.4</v>
          </cell>
          <cell r="AC333">
            <v>0.1</v>
          </cell>
          <cell r="AD333">
            <v>32.238</v>
          </cell>
          <cell r="AE333" t="e">
            <v>#N/A</v>
          </cell>
          <cell r="AF333" t="e">
            <v>#N/A</v>
          </cell>
        </row>
        <row r="334">
          <cell r="A334" t="str">
            <v>A5Q00004023</v>
          </cell>
          <cell r="B334" t="str">
            <v>FDMH293-R</v>
          </cell>
          <cell r="C334" t="str">
            <v>Ohišje rdeče barve za ročni javljalnik; za FDME223</v>
          </cell>
          <cell r="E334">
            <v>13.9</v>
          </cell>
          <cell r="I334" t="e">
            <v>#N/A</v>
          </cell>
          <cell r="L334" t="e">
            <v>#N/A</v>
          </cell>
          <cell r="M334" t="e">
            <v>#N/A</v>
          </cell>
          <cell r="N334" t="e">
            <v>#N/A</v>
          </cell>
          <cell r="O334" t="e">
            <v>#N/A</v>
          </cell>
          <cell r="P334" t="e">
            <v>#N/A</v>
          </cell>
          <cell r="Q334" t="str">
            <v>A5Q00004023</v>
          </cell>
          <cell r="R334">
            <v>1</v>
          </cell>
          <cell r="T334" t="e">
            <v>#N/A</v>
          </cell>
          <cell r="U334">
            <v>13.9</v>
          </cell>
          <cell r="V334" t="e">
            <v>#N/A</v>
          </cell>
          <cell r="W334" t="e">
            <v>#N/A</v>
          </cell>
          <cell r="X334" t="e">
            <v>#N/A</v>
          </cell>
          <cell r="Y334" t="e">
            <v>#N/A</v>
          </cell>
          <cell r="Z334">
            <v>6.04</v>
          </cell>
          <cell r="AA334" t="e">
            <v>#N/A</v>
          </cell>
          <cell r="AB334">
            <v>0.4</v>
          </cell>
          <cell r="AC334">
            <v>0.1</v>
          </cell>
          <cell r="AD334">
            <v>7.5060000000000002</v>
          </cell>
          <cell r="AE334" t="e">
            <v>#N/A</v>
          </cell>
          <cell r="AF334" t="e">
            <v>#N/A</v>
          </cell>
        </row>
        <row r="335">
          <cell r="A335" t="str">
            <v>A5Q00004908</v>
          </cell>
          <cell r="B335" t="str">
            <v>FDMH293-Y</v>
          </cell>
          <cell r="C335" t="str">
            <v>Ohišje rumene barve za ročni javljalnik; za FDME223</v>
          </cell>
          <cell r="E335">
            <v>21.700000000000003</v>
          </cell>
          <cell r="I335" t="e">
            <v>#N/A</v>
          </cell>
          <cell r="L335" t="e">
            <v>#N/A</v>
          </cell>
          <cell r="M335" t="e">
            <v>#N/A</v>
          </cell>
          <cell r="N335" t="e">
            <v>#N/A</v>
          </cell>
          <cell r="O335" t="e">
            <v>#N/A</v>
          </cell>
          <cell r="P335" t="e">
            <v>#N/A</v>
          </cell>
          <cell r="Q335" t="str">
            <v>A5Q00004908</v>
          </cell>
          <cell r="R335">
            <v>1</v>
          </cell>
          <cell r="T335" t="e">
            <v>#N/A</v>
          </cell>
          <cell r="U335">
            <v>21.700000000000003</v>
          </cell>
          <cell r="V335" t="e">
            <v>#N/A</v>
          </cell>
          <cell r="W335" t="e">
            <v>#N/A</v>
          </cell>
          <cell r="X335" t="e">
            <v>#N/A</v>
          </cell>
          <cell r="Y335" t="e">
            <v>#N/A</v>
          </cell>
          <cell r="Z335">
            <v>9.4</v>
          </cell>
          <cell r="AA335" t="e">
            <v>#N/A</v>
          </cell>
          <cell r="AB335">
            <v>0.4</v>
          </cell>
          <cell r="AC335">
            <v>0.1</v>
          </cell>
          <cell r="AD335">
            <v>11.718000000000002</v>
          </cell>
          <cell r="AE335" t="e">
            <v>#N/A</v>
          </cell>
          <cell r="AF335" t="e">
            <v>#N/A</v>
          </cell>
        </row>
        <row r="336">
          <cell r="A336" t="str">
            <v>A5Q00004909</v>
          </cell>
          <cell r="B336" t="str">
            <v>FDMH293-B</v>
          </cell>
          <cell r="C336" t="str">
            <v>Ohišje modre barve za ročni javljalnik; za FDME223</v>
          </cell>
          <cell r="E336">
            <v>23.3</v>
          </cell>
          <cell r="I336" t="e">
            <v>#N/A</v>
          </cell>
          <cell r="L336" t="e">
            <v>#N/A</v>
          </cell>
          <cell r="M336" t="e">
            <v>#N/A</v>
          </cell>
          <cell r="N336" t="e">
            <v>#N/A</v>
          </cell>
          <cell r="O336" t="e">
            <v>#N/A</v>
          </cell>
          <cell r="P336" t="e">
            <v>#N/A</v>
          </cell>
          <cell r="Q336" t="str">
            <v>A5Q00004909</v>
          </cell>
          <cell r="R336">
            <v>1</v>
          </cell>
          <cell r="T336" t="e">
            <v>#N/A</v>
          </cell>
          <cell r="U336">
            <v>23.3</v>
          </cell>
          <cell r="V336" t="e">
            <v>#N/A</v>
          </cell>
          <cell r="W336" t="e">
            <v>#N/A</v>
          </cell>
          <cell r="X336" t="e">
            <v>#N/A</v>
          </cell>
          <cell r="Y336" t="e">
            <v>#N/A</v>
          </cell>
          <cell r="Z336">
            <v>10.1</v>
          </cell>
          <cell r="AA336" t="e">
            <v>#N/A</v>
          </cell>
          <cell r="AB336">
            <v>0.4</v>
          </cell>
          <cell r="AC336">
            <v>0.1</v>
          </cell>
          <cell r="AD336">
            <v>12.582000000000001</v>
          </cell>
          <cell r="AE336" t="e">
            <v>#N/A</v>
          </cell>
          <cell r="AF336" t="e">
            <v>#N/A</v>
          </cell>
        </row>
        <row r="338">
          <cell r="A338" t="str">
            <v>A5Q00013435</v>
          </cell>
          <cell r="B338" t="str">
            <v>FDM226-RG</v>
          </cell>
          <cell r="C338" t="str">
            <v>Ročni javljalnik Sinteso v ohišju rdeče barve in steklom, direktni način proženja; zaščita IP67</v>
          </cell>
          <cell r="E338">
            <v>63.900000000000006</v>
          </cell>
          <cell r="I338" t="e">
            <v>#N/A</v>
          </cell>
          <cell r="L338" t="e">
            <v>#N/A</v>
          </cell>
          <cell r="M338" t="e">
            <v>#N/A</v>
          </cell>
          <cell r="N338" t="e">
            <v>#N/A</v>
          </cell>
          <cell r="O338" t="e">
            <v>#N/A</v>
          </cell>
          <cell r="P338" t="e">
            <v>#N/A</v>
          </cell>
          <cell r="Q338" t="str">
            <v>A5Q00013435</v>
          </cell>
          <cell r="R338">
            <v>1</v>
          </cell>
          <cell r="T338" t="e">
            <v>#N/A</v>
          </cell>
          <cell r="U338">
            <v>63.900000000000006</v>
          </cell>
          <cell r="V338" t="e">
            <v>#N/A</v>
          </cell>
          <cell r="W338" t="e">
            <v>#N/A</v>
          </cell>
          <cell r="X338" t="e">
            <v>#N/A</v>
          </cell>
          <cell r="Y338" t="e">
            <v>#N/A</v>
          </cell>
          <cell r="Z338">
            <v>27.75</v>
          </cell>
          <cell r="AA338" t="e">
            <v>#N/A</v>
          </cell>
          <cell r="AB338">
            <v>0.4</v>
          </cell>
          <cell r="AC338">
            <v>0.1</v>
          </cell>
          <cell r="AD338">
            <v>34.506000000000007</v>
          </cell>
          <cell r="AE338" t="e">
            <v>#N/A</v>
          </cell>
          <cell r="AF338" t="e">
            <v>#N/A</v>
          </cell>
        </row>
        <row r="339">
          <cell r="A339" t="str">
            <v>A5Q00013436</v>
          </cell>
          <cell r="B339" t="str">
            <v>FDM226-RP</v>
          </cell>
          <cell r="C339" t="str">
            <v>Ročni javljalnik Sinteso v ohišju rdeče barve in plastičnim elementom, možnost resetiranja s ključem, direktni način proženja; zaščita IP67</v>
          </cell>
          <cell r="E339">
            <v>67.900000000000006</v>
          </cell>
          <cell r="I339" t="e">
            <v>#N/A</v>
          </cell>
          <cell r="L339" t="e">
            <v>#N/A</v>
          </cell>
          <cell r="M339" t="e">
            <v>#N/A</v>
          </cell>
          <cell r="N339" t="e">
            <v>#N/A</v>
          </cell>
          <cell r="O339" t="e">
            <v>#N/A</v>
          </cell>
          <cell r="P339" t="e">
            <v>#N/A</v>
          </cell>
          <cell r="Q339" t="str">
            <v>A5Q00013436</v>
          </cell>
          <cell r="R339">
            <v>1</v>
          </cell>
          <cell r="T339" t="e">
            <v>#N/A</v>
          </cell>
          <cell r="U339">
            <v>67.900000000000006</v>
          </cell>
          <cell r="V339" t="e">
            <v>#N/A</v>
          </cell>
          <cell r="W339" t="e">
            <v>#N/A</v>
          </cell>
          <cell r="X339" t="e">
            <v>#N/A</v>
          </cell>
          <cell r="Y339" t="e">
            <v>#N/A</v>
          </cell>
          <cell r="Z339">
            <v>29.5</v>
          </cell>
          <cell r="AA339" t="e">
            <v>#N/A</v>
          </cell>
          <cell r="AB339">
            <v>0.4</v>
          </cell>
          <cell r="AC339">
            <v>0.1</v>
          </cell>
          <cell r="AD339">
            <v>36.666000000000004</v>
          </cell>
          <cell r="AE339" t="e">
            <v>#N/A</v>
          </cell>
          <cell r="AF339" t="e">
            <v>#N/A</v>
          </cell>
        </row>
        <row r="341">
          <cell r="C341" t="str">
            <v>Dodatki za ročne javljalnike</v>
          </cell>
        </row>
        <row r="342">
          <cell r="A342" t="str">
            <v>BPZ:5470680001</v>
          </cell>
          <cell r="B342" t="str">
            <v>DMZ1197-AD</v>
          </cell>
          <cell r="C342" t="str">
            <v>Tesnilo za dograditev javljalnikov FDME223 v zaščito IP66; za vlažne prostore</v>
          </cell>
          <cell r="E342">
            <v>12.4</v>
          </cell>
          <cell r="I342" t="e">
            <v>#N/A</v>
          </cell>
          <cell r="L342" t="e">
            <v>#N/A</v>
          </cell>
          <cell r="M342" t="e">
            <v>#N/A</v>
          </cell>
          <cell r="N342" t="e">
            <v>#N/A</v>
          </cell>
          <cell r="O342" t="e">
            <v>#N/A</v>
          </cell>
          <cell r="P342" t="e">
            <v>#N/A</v>
          </cell>
          <cell r="Q342" t="str">
            <v>BPZ:5470680001</v>
          </cell>
          <cell r="R342">
            <v>5</v>
          </cell>
          <cell r="T342" t="e">
            <v>#N/A</v>
          </cell>
          <cell r="U342">
            <v>12.4</v>
          </cell>
          <cell r="V342" t="e">
            <v>#N/A</v>
          </cell>
          <cell r="W342" t="e">
            <v>#N/A</v>
          </cell>
          <cell r="X342" t="e">
            <v>#N/A</v>
          </cell>
          <cell r="Y342" t="e">
            <v>#N/A</v>
          </cell>
          <cell r="Z342">
            <v>5.38</v>
          </cell>
          <cell r="AA342" t="e">
            <v>#N/A</v>
          </cell>
          <cell r="AB342">
            <v>0.4</v>
          </cell>
          <cell r="AC342">
            <v>0.1</v>
          </cell>
          <cell r="AD342">
            <v>6.6959999999999997</v>
          </cell>
          <cell r="AE342" t="e">
            <v>#N/A</v>
          </cell>
          <cell r="AF342" t="e">
            <v>#N/A</v>
          </cell>
        </row>
        <row r="343">
          <cell r="A343" t="str">
            <v>BPZ:5223550001</v>
          </cell>
          <cell r="B343" t="str">
            <v>DMZ1197-AC</v>
          </cell>
          <cell r="C343" t="str">
            <v>Zaščitni pokrov za ročne javljalnike FDME223</v>
          </cell>
          <cell r="E343">
            <v>6.3000000000000007</v>
          </cell>
          <cell r="I343" t="e">
            <v>#N/A</v>
          </cell>
          <cell r="L343" t="e">
            <v>#N/A</v>
          </cell>
          <cell r="M343" t="e">
            <v>#N/A</v>
          </cell>
          <cell r="N343" t="e">
            <v>#N/A</v>
          </cell>
          <cell r="O343" t="e">
            <v>#N/A</v>
          </cell>
          <cell r="P343" t="e">
            <v>#N/A</v>
          </cell>
          <cell r="Q343" t="str">
            <v>BPZ:5223550001</v>
          </cell>
          <cell r="R343">
            <v>5</v>
          </cell>
          <cell r="T343" t="e">
            <v>#N/A</v>
          </cell>
          <cell r="U343">
            <v>6.3000000000000007</v>
          </cell>
          <cell r="V343" t="e">
            <v>#N/A</v>
          </cell>
          <cell r="W343" t="e">
            <v>#N/A</v>
          </cell>
          <cell r="X343" t="e">
            <v>#N/A</v>
          </cell>
          <cell r="Y343" t="e">
            <v>#N/A</v>
          </cell>
          <cell r="Z343">
            <v>2.7</v>
          </cell>
          <cell r="AA343" t="e">
            <v>#N/A</v>
          </cell>
          <cell r="AB343">
            <v>0.4</v>
          </cell>
          <cell r="AC343">
            <v>0.1</v>
          </cell>
          <cell r="AD343">
            <v>3.4020000000000001</v>
          </cell>
          <cell r="AE343" t="e">
            <v>#N/A</v>
          </cell>
          <cell r="AF343" t="e">
            <v>#N/A</v>
          </cell>
        </row>
        <row r="344">
          <cell r="A344" t="str">
            <v>BPZ:4942050001</v>
          </cell>
          <cell r="B344" t="str">
            <v>DMZ1196-AC</v>
          </cell>
          <cell r="C344" t="str">
            <v>Rezervno steklo za ročne javljalnike FDME223</v>
          </cell>
          <cell r="E344">
            <v>2.7</v>
          </cell>
          <cell r="I344" t="e">
            <v>#N/A</v>
          </cell>
          <cell r="L344" t="e">
            <v>#N/A</v>
          </cell>
          <cell r="M344" t="e">
            <v>#N/A</v>
          </cell>
          <cell r="N344" t="e">
            <v>#N/A</v>
          </cell>
          <cell r="O344" t="e">
            <v>#N/A</v>
          </cell>
          <cell r="P344" t="e">
            <v>#N/A</v>
          </cell>
          <cell r="Q344" t="str">
            <v>BPZ:4942050001</v>
          </cell>
          <cell r="R344">
            <v>10</v>
          </cell>
          <cell r="T344" t="e">
            <v>#N/A</v>
          </cell>
          <cell r="U344">
            <v>2.7</v>
          </cell>
          <cell r="V344" t="e">
            <v>#N/A</v>
          </cell>
          <cell r="W344" t="e">
            <v>#N/A</v>
          </cell>
          <cell r="X344" t="e">
            <v>#N/A</v>
          </cell>
          <cell r="Y344" t="e">
            <v>#N/A</v>
          </cell>
          <cell r="Z344">
            <v>1.1499999999999999</v>
          </cell>
          <cell r="AA344" t="e">
            <v>#N/A</v>
          </cell>
          <cell r="AB344">
            <v>0.4</v>
          </cell>
          <cell r="AC344">
            <v>0.1</v>
          </cell>
          <cell r="AD344">
            <v>1.4580000000000002</v>
          </cell>
          <cell r="AE344" t="e">
            <v>#N/A</v>
          </cell>
          <cell r="AF344" t="e">
            <v>#N/A</v>
          </cell>
        </row>
        <row r="345">
          <cell r="A345" t="str">
            <v>BPZ:4851910001</v>
          </cell>
          <cell r="B345" t="str">
            <v>DMZ1195</v>
          </cell>
          <cell r="C345" t="str">
            <v>Ključek za ročne javljalnike FDME223</v>
          </cell>
          <cell r="E345">
            <v>3.4000000000000004</v>
          </cell>
          <cell r="I345" t="e">
            <v>#N/A</v>
          </cell>
          <cell r="L345" t="e">
            <v>#N/A</v>
          </cell>
          <cell r="M345" t="e">
            <v>#N/A</v>
          </cell>
          <cell r="N345" t="e">
            <v>#N/A</v>
          </cell>
          <cell r="O345" t="e">
            <v>#N/A</v>
          </cell>
          <cell r="P345" t="e">
            <v>#N/A</v>
          </cell>
          <cell r="Q345" t="str">
            <v>BPZ:4851910001</v>
          </cell>
          <cell r="R345">
            <v>10</v>
          </cell>
          <cell r="T345" t="e">
            <v>#N/A</v>
          </cell>
          <cell r="U345">
            <v>3.4000000000000004</v>
          </cell>
          <cell r="V345" t="e">
            <v>#N/A</v>
          </cell>
          <cell r="W345" t="e">
            <v>#N/A</v>
          </cell>
          <cell r="X345" t="e">
            <v>#N/A</v>
          </cell>
          <cell r="Y345" t="e">
            <v>#N/A</v>
          </cell>
          <cell r="Z345">
            <v>1.45</v>
          </cell>
          <cell r="AA345" t="e">
            <v>#N/A</v>
          </cell>
          <cell r="AB345">
            <v>0.4</v>
          </cell>
          <cell r="AC345">
            <v>0.1</v>
          </cell>
          <cell r="AD345">
            <v>1.8360000000000001</v>
          </cell>
          <cell r="AE345" t="e">
            <v>#N/A</v>
          </cell>
          <cell r="AF345" t="e">
            <v>#N/A</v>
          </cell>
        </row>
        <row r="346">
          <cell r="A346" t="str">
            <v>A5Q00006735</v>
          </cell>
          <cell r="B346" t="str">
            <v>FDMH-TC</v>
          </cell>
          <cell r="C346" t="str">
            <v>Tesnilni čep za ročne javljalnike FDME223</v>
          </cell>
          <cell r="E346">
            <v>0.5</v>
          </cell>
          <cell r="I346" t="e">
            <v>#N/A</v>
          </cell>
          <cell r="L346" t="e">
            <v>#N/A</v>
          </cell>
          <cell r="M346" t="e">
            <v>#N/A</v>
          </cell>
          <cell r="N346" t="e">
            <v>#N/A</v>
          </cell>
          <cell r="O346" t="e">
            <v>#N/A</v>
          </cell>
          <cell r="P346" t="e">
            <v>#N/A</v>
          </cell>
          <cell r="Q346" t="str">
            <v>A5Q00006735</v>
          </cell>
          <cell r="R346">
            <v>10</v>
          </cell>
          <cell r="T346" t="e">
            <v>#N/A</v>
          </cell>
          <cell r="U346">
            <v>0.5</v>
          </cell>
          <cell r="V346" t="e">
            <v>#N/A</v>
          </cell>
          <cell r="W346" t="e">
            <v>#N/A</v>
          </cell>
          <cell r="X346" t="e">
            <v>#N/A</v>
          </cell>
          <cell r="Y346" t="e">
            <v>#N/A</v>
          </cell>
          <cell r="Z346">
            <v>0.21</v>
          </cell>
          <cell r="AA346" t="e">
            <v>#N/A</v>
          </cell>
          <cell r="AB346">
            <v>0.4</v>
          </cell>
          <cell r="AC346">
            <v>0.1</v>
          </cell>
          <cell r="AD346">
            <v>0.27</v>
          </cell>
          <cell r="AE346" t="e">
            <v>#N/A</v>
          </cell>
          <cell r="AF346" t="e">
            <v>#N/A</v>
          </cell>
        </row>
        <row r="347">
          <cell r="A347" t="str">
            <v>A5Q00004478</v>
          </cell>
          <cell r="C347" t="str">
            <v>Uvodnica za kable - rdeča</v>
          </cell>
          <cell r="E347">
            <v>14</v>
          </cell>
          <cell r="I347" t="e">
            <v>#N/A</v>
          </cell>
          <cell r="L347" t="e">
            <v>#N/A</v>
          </cell>
          <cell r="M347" t="e">
            <v>#N/A</v>
          </cell>
          <cell r="N347" t="e">
            <v>#N/A</v>
          </cell>
          <cell r="O347" t="e">
            <v>#N/A</v>
          </cell>
          <cell r="P347" t="e">
            <v>#N/A</v>
          </cell>
          <cell r="Q347" t="str">
            <v>A5Q00004478</v>
          </cell>
          <cell r="R347">
            <v>10</v>
          </cell>
          <cell r="T347" t="e">
            <v>#N/A</v>
          </cell>
          <cell r="U347">
            <v>14</v>
          </cell>
          <cell r="V347" t="e">
            <v>#N/A</v>
          </cell>
          <cell r="W347" t="e">
            <v>#N/A</v>
          </cell>
          <cell r="X347" t="e">
            <v>#N/A</v>
          </cell>
          <cell r="Y347" t="e">
            <v>#N/A</v>
          </cell>
          <cell r="Z347">
            <v>6.08</v>
          </cell>
          <cell r="AA347" t="e">
            <v>#N/A</v>
          </cell>
          <cell r="AB347">
            <v>0.4</v>
          </cell>
          <cell r="AC347">
            <v>0.1</v>
          </cell>
          <cell r="AD347">
            <v>7.5600000000000005</v>
          </cell>
          <cell r="AE347" t="e">
            <v>#N/A</v>
          </cell>
          <cell r="AF347" t="e">
            <v>#N/A</v>
          </cell>
        </row>
        <row r="349">
          <cell r="A349" t="str">
            <v>A5Q00001644</v>
          </cell>
          <cell r="B349" t="str">
            <v>FDMC291-AD</v>
          </cell>
          <cell r="C349" t="str">
            <v>Zaščitni pokrov za ročne javljalnike FDME221</v>
          </cell>
          <cell r="E349">
            <v>8.1</v>
          </cell>
          <cell r="I349" t="e">
            <v>#N/A</v>
          </cell>
          <cell r="L349" t="e">
            <v>#N/A</v>
          </cell>
          <cell r="M349" t="e">
            <v>#N/A</v>
          </cell>
          <cell r="N349" t="e">
            <v>#N/A</v>
          </cell>
          <cell r="O349" t="e">
            <v>#N/A</v>
          </cell>
          <cell r="P349" t="e">
            <v>#N/A</v>
          </cell>
          <cell r="Q349" t="str">
            <v>A5Q00001644</v>
          </cell>
          <cell r="R349">
            <v>5</v>
          </cell>
          <cell r="T349" t="e">
            <v>#N/A</v>
          </cell>
          <cell r="U349">
            <v>8.1</v>
          </cell>
          <cell r="V349" t="e">
            <v>#N/A</v>
          </cell>
          <cell r="W349" t="e">
            <v>#N/A</v>
          </cell>
          <cell r="X349" t="e">
            <v>#N/A</v>
          </cell>
          <cell r="Y349" t="e">
            <v>#N/A</v>
          </cell>
          <cell r="Z349">
            <v>3.48</v>
          </cell>
          <cell r="AA349" t="e">
            <v>#N/A</v>
          </cell>
          <cell r="AB349">
            <v>0.4</v>
          </cell>
          <cell r="AC349">
            <v>0.1</v>
          </cell>
          <cell r="AD349">
            <v>4.3739999999999997</v>
          </cell>
          <cell r="AE349" t="e">
            <v>#N/A</v>
          </cell>
          <cell r="AF349" t="e">
            <v>#N/A</v>
          </cell>
        </row>
        <row r="350">
          <cell r="A350" t="str">
            <v>A5Q00002122</v>
          </cell>
          <cell r="B350" t="str">
            <v>FDMG291</v>
          </cell>
          <cell r="C350" t="str">
            <v>Steklo za ročni javljalnik FDME221</v>
          </cell>
          <cell r="E350">
            <v>2.7</v>
          </cell>
          <cell r="I350" t="e">
            <v>#N/A</v>
          </cell>
          <cell r="L350" t="e">
            <v>#N/A</v>
          </cell>
          <cell r="M350" t="e">
            <v>#N/A</v>
          </cell>
          <cell r="N350" t="e">
            <v>#N/A</v>
          </cell>
          <cell r="O350" t="e">
            <v>#N/A</v>
          </cell>
          <cell r="P350" t="e">
            <v>#N/A</v>
          </cell>
          <cell r="Q350" t="str">
            <v>A5Q00002122</v>
          </cell>
          <cell r="R350">
            <v>10</v>
          </cell>
          <cell r="T350" t="e">
            <v>#N/A</v>
          </cell>
          <cell r="U350">
            <v>2.7</v>
          </cell>
          <cell r="V350" t="e">
            <v>#N/A</v>
          </cell>
          <cell r="W350" t="e">
            <v>#N/A</v>
          </cell>
          <cell r="X350" t="e">
            <v>#N/A</v>
          </cell>
          <cell r="Y350" t="e">
            <v>#N/A</v>
          </cell>
          <cell r="Z350">
            <v>1.1499999999999999</v>
          </cell>
          <cell r="AA350" t="e">
            <v>#N/A</v>
          </cell>
          <cell r="AB350">
            <v>0.4</v>
          </cell>
          <cell r="AC350">
            <v>0.1</v>
          </cell>
          <cell r="AD350">
            <v>1.4580000000000002</v>
          </cell>
          <cell r="AE350" t="e">
            <v>#N/A</v>
          </cell>
          <cell r="AF350" t="e">
            <v>#N/A</v>
          </cell>
        </row>
        <row r="352">
          <cell r="A352" t="str">
            <v>A5Q00013440</v>
          </cell>
          <cell r="B352" t="str">
            <v>FDMC295</v>
          </cell>
          <cell r="C352" t="str">
            <v>Zaščitni pokrovček za ročni javljalnik FDM226</v>
          </cell>
          <cell r="E352">
            <v>7.9</v>
          </cell>
          <cell r="I352" t="e">
            <v>#N/A</v>
          </cell>
          <cell r="L352" t="e">
            <v>#N/A</v>
          </cell>
          <cell r="M352" t="e">
            <v>#N/A</v>
          </cell>
          <cell r="N352" t="e">
            <v>#N/A</v>
          </cell>
          <cell r="O352" t="e">
            <v>#N/A</v>
          </cell>
          <cell r="P352" t="e">
            <v>#N/A</v>
          </cell>
          <cell r="Q352" t="str">
            <v>A5Q00013440</v>
          </cell>
          <cell r="R352">
            <v>10</v>
          </cell>
          <cell r="T352" t="e">
            <v>#N/A</v>
          </cell>
          <cell r="U352">
            <v>7.9</v>
          </cell>
          <cell r="V352" t="e">
            <v>#N/A</v>
          </cell>
          <cell r="W352" t="e">
            <v>#N/A</v>
          </cell>
          <cell r="X352" t="e">
            <v>#N/A</v>
          </cell>
          <cell r="Y352" t="e">
            <v>#N/A</v>
          </cell>
          <cell r="Z352">
            <v>3.43</v>
          </cell>
          <cell r="AA352" t="e">
            <v>#N/A</v>
          </cell>
          <cell r="AB352">
            <v>0.4</v>
          </cell>
          <cell r="AC352">
            <v>0.1</v>
          </cell>
          <cell r="AD352">
            <v>4.266</v>
          </cell>
          <cell r="AE352" t="e">
            <v>#N/A</v>
          </cell>
          <cell r="AF352" t="e">
            <v>#N/A</v>
          </cell>
        </row>
        <row r="353">
          <cell r="A353" t="str">
            <v>A5Q00013442</v>
          </cell>
          <cell r="B353" t="str">
            <v>FDMG295</v>
          </cell>
          <cell r="C353" t="str">
            <v>Steklo za ročni javljalnik FDM226-RG</v>
          </cell>
          <cell r="E353">
            <v>3.2</v>
          </cell>
          <cell r="I353" t="e">
            <v>#N/A</v>
          </cell>
          <cell r="L353" t="e">
            <v>#N/A</v>
          </cell>
          <cell r="M353" t="e">
            <v>#N/A</v>
          </cell>
          <cell r="N353" t="e">
            <v>#N/A</v>
          </cell>
          <cell r="O353" t="e">
            <v>#N/A</v>
          </cell>
          <cell r="P353" t="e">
            <v>#N/A</v>
          </cell>
          <cell r="Q353" t="str">
            <v>A5Q00013442</v>
          </cell>
          <cell r="R353">
            <v>5</v>
          </cell>
          <cell r="T353" t="e">
            <v>#N/A</v>
          </cell>
          <cell r="U353">
            <v>3.2</v>
          </cell>
          <cell r="V353" t="e">
            <v>#N/A</v>
          </cell>
          <cell r="W353" t="e">
            <v>#N/A</v>
          </cell>
          <cell r="X353" t="e">
            <v>#N/A</v>
          </cell>
          <cell r="Y353" t="e">
            <v>#N/A</v>
          </cell>
          <cell r="Z353">
            <v>1.35</v>
          </cell>
          <cell r="AA353" t="e">
            <v>#N/A</v>
          </cell>
          <cell r="AB353">
            <v>0.4</v>
          </cell>
          <cell r="AC353">
            <v>0.1</v>
          </cell>
          <cell r="AD353">
            <v>1.728</v>
          </cell>
          <cell r="AE353" t="e">
            <v>#N/A</v>
          </cell>
          <cell r="AF353" t="e">
            <v>#N/A</v>
          </cell>
        </row>
        <row r="354">
          <cell r="A354" t="str">
            <v>A5Q00013448</v>
          </cell>
          <cell r="B354" t="str">
            <v>FDMK295</v>
          </cell>
          <cell r="C354" t="str">
            <v>Ključek za ročne javljalnike FDM226-RP</v>
          </cell>
          <cell r="E354">
            <v>0.8</v>
          </cell>
          <cell r="I354" t="e">
            <v>#N/A</v>
          </cell>
          <cell r="L354" t="e">
            <v>#N/A</v>
          </cell>
          <cell r="M354" t="e">
            <v>#N/A</v>
          </cell>
          <cell r="N354" t="e">
            <v>#N/A</v>
          </cell>
          <cell r="O354" t="e">
            <v>#N/A</v>
          </cell>
          <cell r="P354" t="e">
            <v>#N/A</v>
          </cell>
          <cell r="Q354" t="str">
            <v>A5Q00013448</v>
          </cell>
          <cell r="R354">
            <v>10</v>
          </cell>
          <cell r="T354" t="e">
            <v>#N/A</v>
          </cell>
          <cell r="U354">
            <v>0.8</v>
          </cell>
          <cell r="V354" t="e">
            <v>#N/A</v>
          </cell>
          <cell r="W354" t="e">
            <v>#N/A</v>
          </cell>
          <cell r="X354" t="e">
            <v>#N/A</v>
          </cell>
          <cell r="Y354" t="e">
            <v>#N/A</v>
          </cell>
          <cell r="Z354">
            <v>0.33</v>
          </cell>
          <cell r="AA354" t="e">
            <v>#N/A</v>
          </cell>
          <cell r="AB354">
            <v>0.4</v>
          </cell>
          <cell r="AC354">
            <v>0.1</v>
          </cell>
          <cell r="AD354">
            <v>0.432</v>
          </cell>
          <cell r="AE354" t="e">
            <v>#N/A</v>
          </cell>
          <cell r="AF354" t="e">
            <v>#N/A</v>
          </cell>
        </row>
        <row r="356">
          <cell r="C356" t="str">
            <v xml:space="preserve">Linijski javljalnik </v>
          </cell>
        </row>
        <row r="357">
          <cell r="A357" t="str">
            <v>A5Q00002298</v>
          </cell>
          <cell r="B357" t="str">
            <v>FDL241-9</v>
          </cell>
          <cell r="C357" t="str">
            <v>Adresni linijski javljalnik dima Sinteso z vgrajeno ASA tehnologijo; serija S-Line</v>
          </cell>
          <cell r="E357">
            <v>693.80000000000007</v>
          </cell>
          <cell r="I357" t="e">
            <v>#N/A</v>
          </cell>
          <cell r="L357" t="e">
            <v>#N/A</v>
          </cell>
          <cell r="M357" t="e">
            <v>#N/A</v>
          </cell>
          <cell r="N357" t="e">
            <v>#N/A</v>
          </cell>
          <cell r="O357" t="e">
            <v>#N/A</v>
          </cell>
          <cell r="P357" t="e">
            <v>#N/A</v>
          </cell>
          <cell r="Q357" t="str">
            <v>A5Q00002298</v>
          </cell>
          <cell r="R357">
            <v>1</v>
          </cell>
          <cell r="T357" t="e">
            <v>#N/A</v>
          </cell>
          <cell r="U357">
            <v>693.80000000000007</v>
          </cell>
          <cell r="V357" t="e">
            <v>#N/A</v>
          </cell>
          <cell r="W357" t="e">
            <v>#N/A</v>
          </cell>
          <cell r="X357" t="e">
            <v>#N/A</v>
          </cell>
          <cell r="Y357" t="e">
            <v>#N/A</v>
          </cell>
          <cell r="Z357">
            <v>301.62</v>
          </cell>
          <cell r="AA357" t="e">
            <v>#N/A</v>
          </cell>
          <cell r="AB357">
            <v>0.4</v>
          </cell>
          <cell r="AC357">
            <v>0.1</v>
          </cell>
          <cell r="AD357">
            <v>374.65200000000004</v>
          </cell>
          <cell r="AE357" t="e">
            <v>#N/A</v>
          </cell>
          <cell r="AF357" t="e">
            <v>#N/A</v>
          </cell>
        </row>
        <row r="358">
          <cell r="A358" t="str">
            <v>A5Q00003941</v>
          </cell>
          <cell r="B358" t="str">
            <v>FDLB291</v>
          </cell>
          <cell r="C358" t="str">
            <v>Podnožje linijskega javljalnika</v>
          </cell>
          <cell r="E358">
            <v>55.800000000000004</v>
          </cell>
          <cell r="I358" t="e">
            <v>#N/A</v>
          </cell>
          <cell r="L358" t="e">
            <v>#N/A</v>
          </cell>
          <cell r="M358" t="e">
            <v>#N/A</v>
          </cell>
          <cell r="N358" t="e">
            <v>#N/A</v>
          </cell>
          <cell r="O358" t="e">
            <v>#N/A</v>
          </cell>
          <cell r="P358" t="e">
            <v>#N/A</v>
          </cell>
          <cell r="Q358" t="str">
            <v>A5Q00003941</v>
          </cell>
          <cell r="R358">
            <v>1</v>
          </cell>
          <cell r="T358" t="e">
            <v>#N/A</v>
          </cell>
          <cell r="U358">
            <v>55.800000000000004</v>
          </cell>
          <cell r="V358" t="e">
            <v>#N/A</v>
          </cell>
          <cell r="W358" t="e">
            <v>#N/A</v>
          </cell>
          <cell r="X358" t="e">
            <v>#N/A</v>
          </cell>
          <cell r="Y358" t="e">
            <v>#N/A</v>
          </cell>
          <cell r="Z358">
            <v>24.25</v>
          </cell>
          <cell r="AA358" t="e">
            <v>#N/A</v>
          </cell>
          <cell r="AB358">
            <v>0.4</v>
          </cell>
          <cell r="AC358">
            <v>0.1</v>
          </cell>
          <cell r="AD358">
            <v>30.132000000000005</v>
          </cell>
          <cell r="AE358" t="e">
            <v>#N/A</v>
          </cell>
          <cell r="AF358" t="e">
            <v>#N/A</v>
          </cell>
        </row>
        <row r="360">
          <cell r="A360" t="str">
            <v>BPZ:4933030001</v>
          </cell>
          <cell r="B360" t="str">
            <v>DLF1191-AA</v>
          </cell>
          <cell r="C360" t="str">
            <v>Filter za kratke razdalje 7 - 10 m</v>
          </cell>
          <cell r="E360">
            <v>111.60000000000001</v>
          </cell>
          <cell r="I360" t="e">
            <v>#N/A</v>
          </cell>
          <cell r="L360" t="e">
            <v>#N/A</v>
          </cell>
          <cell r="M360" t="e">
            <v>#N/A</v>
          </cell>
          <cell r="N360" t="e">
            <v>#N/A</v>
          </cell>
          <cell r="O360" t="e">
            <v>#N/A</v>
          </cell>
          <cell r="P360" t="e">
            <v>#N/A</v>
          </cell>
          <cell r="Q360" t="str">
            <v>BPZ:4933030001</v>
          </cell>
          <cell r="R360">
            <v>1</v>
          </cell>
          <cell r="T360" t="e">
            <v>#N/A</v>
          </cell>
          <cell r="U360">
            <v>111.60000000000001</v>
          </cell>
          <cell r="V360" t="e">
            <v>#N/A</v>
          </cell>
          <cell r="W360" t="e">
            <v>#N/A</v>
          </cell>
          <cell r="X360" t="e">
            <v>#N/A</v>
          </cell>
          <cell r="Y360" t="e">
            <v>#N/A</v>
          </cell>
          <cell r="Z360">
            <v>48.5</v>
          </cell>
          <cell r="AA360" t="e">
            <v>#N/A</v>
          </cell>
          <cell r="AB360">
            <v>0.4</v>
          </cell>
          <cell r="AC360">
            <v>0.1</v>
          </cell>
          <cell r="AD360">
            <v>60.26400000000001</v>
          </cell>
          <cell r="AE360" t="e">
            <v>#N/A</v>
          </cell>
          <cell r="AF360" t="e">
            <v>#N/A</v>
          </cell>
        </row>
        <row r="361">
          <cell r="A361" t="str">
            <v>BPZ:4933160001</v>
          </cell>
          <cell r="B361" t="str">
            <v>DLF1191-AB</v>
          </cell>
          <cell r="C361" t="str">
            <v>Filter za kratke razdalje 5 - 8 m</v>
          </cell>
          <cell r="E361">
            <v>142.6</v>
          </cell>
          <cell r="I361" t="e">
            <v>#N/A</v>
          </cell>
          <cell r="L361" t="e">
            <v>#N/A</v>
          </cell>
          <cell r="M361" t="e">
            <v>#N/A</v>
          </cell>
          <cell r="N361" t="e">
            <v>#N/A</v>
          </cell>
          <cell r="O361" t="e">
            <v>#N/A</v>
          </cell>
          <cell r="P361" t="e">
            <v>#N/A</v>
          </cell>
          <cell r="Q361" t="str">
            <v>BPZ:4933160001</v>
          </cell>
          <cell r="R361">
            <v>1</v>
          </cell>
          <cell r="T361" t="e">
            <v>#N/A</v>
          </cell>
          <cell r="U361">
            <v>142.6</v>
          </cell>
          <cell r="V361" t="e">
            <v>#N/A</v>
          </cell>
          <cell r="W361" t="e">
            <v>#N/A</v>
          </cell>
          <cell r="X361" t="e">
            <v>#N/A</v>
          </cell>
          <cell r="Y361" t="e">
            <v>#N/A</v>
          </cell>
          <cell r="Z361">
            <v>62</v>
          </cell>
          <cell r="AA361" t="e">
            <v>#N/A</v>
          </cell>
          <cell r="AB361">
            <v>0.4</v>
          </cell>
          <cell r="AC361">
            <v>0.1</v>
          </cell>
          <cell r="AD361">
            <v>77.003999999999991</v>
          </cell>
          <cell r="AE361" t="e">
            <v>#N/A</v>
          </cell>
          <cell r="AF361" t="e">
            <v>#N/A</v>
          </cell>
        </row>
        <row r="362">
          <cell r="A362" t="str">
            <v>BPZ:5221480001</v>
          </cell>
          <cell r="B362" t="str">
            <v>DLF1191-AC</v>
          </cell>
          <cell r="C362" t="str">
            <v xml:space="preserve">Filter zunanji proti moteči svetlobi  </v>
          </cell>
          <cell r="E362">
            <v>131.1</v>
          </cell>
          <cell r="I362" t="e">
            <v>#N/A</v>
          </cell>
          <cell r="L362" t="e">
            <v>#N/A</v>
          </cell>
          <cell r="M362" t="e">
            <v>#N/A</v>
          </cell>
          <cell r="N362" t="e">
            <v>#N/A</v>
          </cell>
          <cell r="O362" t="e">
            <v>#N/A</v>
          </cell>
          <cell r="P362" t="e">
            <v>#N/A</v>
          </cell>
          <cell r="Q362" t="str">
            <v>BPZ:5221480001</v>
          </cell>
          <cell r="R362">
            <v>1</v>
          </cell>
          <cell r="T362" t="e">
            <v>#N/A</v>
          </cell>
          <cell r="U362">
            <v>131.1</v>
          </cell>
          <cell r="V362" t="e">
            <v>#N/A</v>
          </cell>
          <cell r="W362" t="e">
            <v>#N/A</v>
          </cell>
          <cell r="X362" t="e">
            <v>#N/A</v>
          </cell>
          <cell r="Y362" t="e">
            <v>#N/A</v>
          </cell>
          <cell r="Z362">
            <v>57</v>
          </cell>
          <cell r="AA362" t="e">
            <v>#N/A</v>
          </cell>
          <cell r="AB362">
            <v>0.4</v>
          </cell>
          <cell r="AC362">
            <v>0.1</v>
          </cell>
          <cell r="AD362">
            <v>70.793999999999997</v>
          </cell>
          <cell r="AE362" t="e">
            <v>#N/A</v>
          </cell>
          <cell r="AF362" t="e">
            <v>#N/A</v>
          </cell>
        </row>
        <row r="363">
          <cell r="A363" t="str">
            <v>BPZ:4787970001</v>
          </cell>
          <cell r="B363" t="str">
            <v>DLH1191A</v>
          </cell>
          <cell r="C363" t="str">
            <v>Grelni element linijskega javljalnika</v>
          </cell>
          <cell r="E363">
            <v>20.400000000000002</v>
          </cell>
          <cell r="I363" t="e">
            <v>#N/A</v>
          </cell>
          <cell r="L363" t="e">
            <v>#N/A</v>
          </cell>
          <cell r="M363" t="e">
            <v>#N/A</v>
          </cell>
          <cell r="N363" t="e">
            <v>#N/A</v>
          </cell>
          <cell r="O363" t="e">
            <v>#N/A</v>
          </cell>
          <cell r="P363" t="e">
            <v>#N/A</v>
          </cell>
          <cell r="Q363" t="str">
            <v>BPZ:4787970001</v>
          </cell>
          <cell r="R363">
            <v>1</v>
          </cell>
          <cell r="T363" t="e">
            <v>#N/A</v>
          </cell>
          <cell r="U363">
            <v>20.400000000000002</v>
          </cell>
          <cell r="V363" t="e">
            <v>#N/A</v>
          </cell>
          <cell r="W363" t="e">
            <v>#N/A</v>
          </cell>
          <cell r="X363" t="e">
            <v>#N/A</v>
          </cell>
          <cell r="Y363" t="e">
            <v>#N/A</v>
          </cell>
          <cell r="Z363">
            <v>8.83</v>
          </cell>
          <cell r="AA363" t="e">
            <v>#N/A</v>
          </cell>
          <cell r="AB363">
            <v>0.4</v>
          </cell>
          <cell r="AC363">
            <v>0.1</v>
          </cell>
          <cell r="AD363">
            <v>11.016</v>
          </cell>
          <cell r="AE363" t="e">
            <v>#N/A</v>
          </cell>
          <cell r="AF363" t="e">
            <v>#N/A</v>
          </cell>
        </row>
        <row r="364">
          <cell r="A364" t="str">
            <v>BPZ:4787710001</v>
          </cell>
          <cell r="B364" t="str">
            <v>DLR1191</v>
          </cell>
          <cell r="C364" t="str">
            <v>Reflektor-prizma za dolge razdalje (20m do 100m)</v>
          </cell>
          <cell r="E364">
            <v>357.70000000000005</v>
          </cell>
          <cell r="I364" t="e">
            <v>#N/A</v>
          </cell>
          <cell r="L364" t="e">
            <v>#N/A</v>
          </cell>
          <cell r="M364" t="e">
            <v>#N/A</v>
          </cell>
          <cell r="N364" t="e">
            <v>#N/A</v>
          </cell>
          <cell r="O364" t="e">
            <v>#N/A</v>
          </cell>
          <cell r="P364" t="e">
            <v>#N/A</v>
          </cell>
          <cell r="Q364" t="str">
            <v>BPZ:4787710001</v>
          </cell>
          <cell r="R364">
            <v>1</v>
          </cell>
          <cell r="T364" t="e">
            <v>#N/A</v>
          </cell>
          <cell r="U364">
            <v>357.70000000000005</v>
          </cell>
          <cell r="V364" t="e">
            <v>#N/A</v>
          </cell>
          <cell r="W364" t="e">
            <v>#N/A</v>
          </cell>
          <cell r="X364" t="e">
            <v>#N/A</v>
          </cell>
          <cell r="Y364" t="e">
            <v>#N/A</v>
          </cell>
          <cell r="Z364">
            <v>155.47999999999999</v>
          </cell>
          <cell r="AA364" t="e">
            <v>#N/A</v>
          </cell>
          <cell r="AB364">
            <v>0.4</v>
          </cell>
          <cell r="AC364">
            <v>0.1</v>
          </cell>
          <cell r="AD364">
            <v>193.15800000000004</v>
          </cell>
          <cell r="AE364" t="e">
            <v>#N/A</v>
          </cell>
          <cell r="AF364" t="e">
            <v>#N/A</v>
          </cell>
        </row>
        <row r="365">
          <cell r="A365" t="str">
            <v>BPZ:4788490001</v>
          </cell>
          <cell r="B365" t="str">
            <v>DLR1192</v>
          </cell>
          <cell r="C365" t="str">
            <v>Reflektor za srednje razdalje (plošča 200mmx200mm), (za razdalje 30-50m)</v>
          </cell>
          <cell r="E365">
            <v>32.300000000000004</v>
          </cell>
          <cell r="I365" t="e">
            <v>#N/A</v>
          </cell>
          <cell r="L365" t="e">
            <v>#N/A</v>
          </cell>
          <cell r="M365" t="e">
            <v>#N/A</v>
          </cell>
          <cell r="N365" t="e">
            <v>#N/A</v>
          </cell>
          <cell r="O365" t="e">
            <v>#N/A</v>
          </cell>
          <cell r="P365" t="e">
            <v>#N/A</v>
          </cell>
          <cell r="Q365" t="str">
            <v>BPZ:4788490001</v>
          </cell>
          <cell r="R365">
            <v>1</v>
          </cell>
          <cell r="T365" t="e">
            <v>#N/A</v>
          </cell>
          <cell r="U365">
            <v>32.300000000000004</v>
          </cell>
          <cell r="V365" t="e">
            <v>#N/A</v>
          </cell>
          <cell r="W365" t="e">
            <v>#N/A</v>
          </cell>
          <cell r="X365" t="e">
            <v>#N/A</v>
          </cell>
          <cell r="Y365" t="e">
            <v>#N/A</v>
          </cell>
          <cell r="Z365">
            <v>14.03</v>
          </cell>
          <cell r="AA365" t="e">
            <v>#N/A</v>
          </cell>
          <cell r="AB365">
            <v>0.4</v>
          </cell>
          <cell r="AC365">
            <v>0.1</v>
          </cell>
          <cell r="AD365">
            <v>17.442000000000004</v>
          </cell>
          <cell r="AE365" t="e">
            <v>#N/A</v>
          </cell>
          <cell r="AF365" t="e">
            <v>#N/A</v>
          </cell>
        </row>
        <row r="366">
          <cell r="A366" t="str">
            <v>BPZ:4787840001</v>
          </cell>
          <cell r="B366" t="str">
            <v>DLR1193</v>
          </cell>
          <cell r="C366" t="str">
            <v>Reflektor za kratke razdalje (plošča 100mmx100mm), (za razdalje 5-30m)</v>
          </cell>
          <cell r="E366">
            <v>13.5</v>
          </cell>
          <cell r="I366" t="e">
            <v>#N/A</v>
          </cell>
          <cell r="L366" t="e">
            <v>#N/A</v>
          </cell>
          <cell r="M366" t="e">
            <v>#N/A</v>
          </cell>
          <cell r="N366" t="e">
            <v>#N/A</v>
          </cell>
          <cell r="O366" t="e">
            <v>#N/A</v>
          </cell>
          <cell r="P366" t="e">
            <v>#N/A</v>
          </cell>
          <cell r="Q366" t="str">
            <v>BPZ:4787840001</v>
          </cell>
          <cell r="R366">
            <v>1</v>
          </cell>
          <cell r="T366" t="e">
            <v>#N/A</v>
          </cell>
          <cell r="U366">
            <v>13.5</v>
          </cell>
          <cell r="V366" t="e">
            <v>#N/A</v>
          </cell>
          <cell r="W366" t="e">
            <v>#N/A</v>
          </cell>
          <cell r="X366" t="e">
            <v>#N/A</v>
          </cell>
          <cell r="Y366" t="e">
            <v>#N/A</v>
          </cell>
          <cell r="Z366">
            <v>5.85</v>
          </cell>
          <cell r="AA366" t="e">
            <v>#N/A</v>
          </cell>
          <cell r="AB366">
            <v>0.4</v>
          </cell>
          <cell r="AC366">
            <v>0.1</v>
          </cell>
          <cell r="AD366">
            <v>7.29</v>
          </cell>
          <cell r="AE366" t="e">
            <v>#N/A</v>
          </cell>
          <cell r="AF366" t="e">
            <v>#N/A</v>
          </cell>
        </row>
        <row r="368">
          <cell r="C368" t="str">
            <v>Plamenski javljalniki</v>
          </cell>
        </row>
        <row r="369">
          <cell r="A369" t="str">
            <v>A5Q00003902</v>
          </cell>
          <cell r="B369" t="str">
            <v>FDF221-9</v>
          </cell>
          <cell r="C369" t="str">
            <v>Adresni infrardeči javljalnik plamena Sinteso, z 1 senzorjem; serija C-Line</v>
          </cell>
          <cell r="E369">
            <v>619.30000000000007</v>
          </cell>
          <cell r="I369" t="e">
            <v>#N/A</v>
          </cell>
          <cell r="L369" t="e">
            <v>#N/A</v>
          </cell>
          <cell r="M369" t="e">
            <v>#N/A</v>
          </cell>
          <cell r="N369" t="e">
            <v>#N/A</v>
          </cell>
          <cell r="O369" t="e">
            <v>#N/A</v>
          </cell>
          <cell r="P369" t="e">
            <v>#N/A</v>
          </cell>
          <cell r="Q369" t="str">
            <v>A5Q00003902</v>
          </cell>
          <cell r="R369">
            <v>1</v>
          </cell>
          <cell r="T369" t="e">
            <v>#N/A</v>
          </cell>
          <cell r="U369">
            <v>619.30000000000007</v>
          </cell>
          <cell r="V369" t="e">
            <v>#N/A</v>
          </cell>
          <cell r="W369" t="e">
            <v>#N/A</v>
          </cell>
          <cell r="X369" t="e">
            <v>#N/A</v>
          </cell>
          <cell r="Y369" t="e">
            <v>#N/A</v>
          </cell>
          <cell r="Z369">
            <v>269.25</v>
          </cell>
          <cell r="AA369" t="e">
            <v>#N/A</v>
          </cell>
          <cell r="AB369">
            <v>0.4</v>
          </cell>
          <cell r="AC369">
            <v>0.1</v>
          </cell>
          <cell r="AD369">
            <v>334.42200000000003</v>
          </cell>
          <cell r="AE369" t="e">
            <v>#N/A</v>
          </cell>
          <cell r="AF369" t="e">
            <v>#N/A</v>
          </cell>
        </row>
        <row r="370">
          <cell r="A370" t="str">
            <v>A5Q00003006</v>
          </cell>
          <cell r="B370" t="str">
            <v>FDF241-9</v>
          </cell>
          <cell r="C370" t="str">
            <v>Adresni infrardeči javljalnik plamena Sinteso z vgrajeno ASA tehnologijo, s 3 senzorji; serija S-Line</v>
          </cell>
          <cell r="E370">
            <v>1456.9</v>
          </cell>
          <cell r="I370" t="e">
            <v>#N/A</v>
          </cell>
          <cell r="L370" t="e">
            <v>#N/A</v>
          </cell>
          <cell r="M370" t="e">
            <v>#N/A</v>
          </cell>
          <cell r="N370" t="e">
            <v>#N/A</v>
          </cell>
          <cell r="O370" t="e">
            <v>#N/A</v>
          </cell>
          <cell r="P370" t="e">
            <v>#N/A</v>
          </cell>
          <cell r="Q370" t="str">
            <v>A5Q00003006</v>
          </cell>
          <cell r="R370">
            <v>1</v>
          </cell>
          <cell r="T370" t="e">
            <v>#N/A</v>
          </cell>
          <cell r="U370">
            <v>1456.9</v>
          </cell>
          <cell r="V370" t="e">
            <v>#N/A</v>
          </cell>
          <cell r="W370" t="e">
            <v>#N/A</v>
          </cell>
          <cell r="X370" t="e">
            <v>#N/A</v>
          </cell>
          <cell r="Y370" t="e">
            <v>#N/A</v>
          </cell>
          <cell r="Z370">
            <v>633.41999999999996</v>
          </cell>
          <cell r="AA370" t="e">
            <v>#N/A</v>
          </cell>
          <cell r="AB370">
            <v>0.4</v>
          </cell>
          <cell r="AC370">
            <v>0.1</v>
          </cell>
          <cell r="AD370">
            <v>786.726</v>
          </cell>
          <cell r="AE370" t="e">
            <v>#N/A</v>
          </cell>
          <cell r="AF370" t="e">
            <v>#N/A</v>
          </cell>
        </row>
        <row r="371">
          <cell r="A371" t="str">
            <v>A5Q00003310</v>
          </cell>
          <cell r="B371" t="str">
            <v>FDFB291</v>
          </cell>
          <cell r="C371" t="str">
            <v>Podnožje plamenskega javljalnika serije Sinteso</v>
          </cell>
          <cell r="E371">
            <v>55.800000000000004</v>
          </cell>
          <cell r="I371" t="e">
            <v>#N/A</v>
          </cell>
          <cell r="L371" t="e">
            <v>#N/A</v>
          </cell>
          <cell r="M371" t="e">
            <v>#N/A</v>
          </cell>
          <cell r="N371" t="e">
            <v>#N/A</v>
          </cell>
          <cell r="O371" t="e">
            <v>#N/A</v>
          </cell>
          <cell r="P371" t="e">
            <v>#N/A</v>
          </cell>
          <cell r="Q371" t="str">
            <v>A5Q00003310</v>
          </cell>
          <cell r="R371">
            <v>1</v>
          </cell>
          <cell r="T371" t="e">
            <v>#N/A</v>
          </cell>
          <cell r="U371">
            <v>55.800000000000004</v>
          </cell>
          <cell r="V371" t="e">
            <v>#N/A</v>
          </cell>
          <cell r="W371" t="e">
            <v>#N/A</v>
          </cell>
          <cell r="X371" t="e">
            <v>#N/A</v>
          </cell>
          <cell r="Y371" t="e">
            <v>#N/A</v>
          </cell>
          <cell r="Z371">
            <v>24.25</v>
          </cell>
          <cell r="AA371" t="e">
            <v>#N/A</v>
          </cell>
          <cell r="AB371">
            <v>0.4</v>
          </cell>
          <cell r="AC371">
            <v>0.1</v>
          </cell>
          <cell r="AD371">
            <v>30.132000000000005</v>
          </cell>
          <cell r="AE371" t="e">
            <v>#N/A</v>
          </cell>
          <cell r="AF371" t="e">
            <v>#N/A</v>
          </cell>
        </row>
        <row r="373">
          <cell r="A373" t="str">
            <v>BPZ:5302660001</v>
          </cell>
          <cell r="B373" t="str">
            <v>DFZ1190</v>
          </cell>
          <cell r="C373" t="str">
            <v>Zaslon,  nadstrešek proti dežju</v>
          </cell>
          <cell r="E373">
            <v>32.9</v>
          </cell>
          <cell r="I373" t="e">
            <v>#N/A</v>
          </cell>
          <cell r="L373" t="e">
            <v>#N/A</v>
          </cell>
          <cell r="M373" t="e">
            <v>#N/A</v>
          </cell>
          <cell r="N373" t="e">
            <v>#N/A</v>
          </cell>
          <cell r="O373" t="e">
            <v>#N/A</v>
          </cell>
          <cell r="P373" t="e">
            <v>#N/A</v>
          </cell>
          <cell r="Q373" t="str">
            <v>BPZ:5302660001</v>
          </cell>
          <cell r="R373">
            <v>1</v>
          </cell>
          <cell r="T373" t="e">
            <v>#N/A</v>
          </cell>
          <cell r="U373">
            <v>32.9</v>
          </cell>
          <cell r="V373" t="e">
            <v>#N/A</v>
          </cell>
          <cell r="W373" t="e">
            <v>#N/A</v>
          </cell>
          <cell r="X373" t="e">
            <v>#N/A</v>
          </cell>
          <cell r="Y373" t="e">
            <v>#N/A</v>
          </cell>
          <cell r="Z373">
            <v>14.28</v>
          </cell>
          <cell r="AA373" t="e">
            <v>#N/A</v>
          </cell>
          <cell r="AB373">
            <v>0.4</v>
          </cell>
          <cell r="AC373">
            <v>0.1</v>
          </cell>
          <cell r="AD373">
            <v>17.765999999999998</v>
          </cell>
          <cell r="AE373" t="e">
            <v>#N/A</v>
          </cell>
          <cell r="AF373" t="e">
            <v>#N/A</v>
          </cell>
        </row>
        <row r="374">
          <cell r="A374" t="str">
            <v>BPZ:3950450001</v>
          </cell>
          <cell r="B374" t="str">
            <v>MV 1</v>
          </cell>
          <cell r="C374" t="str">
            <v>Nosilna konzola za montažo plamenskega javljalnika na steno</v>
          </cell>
          <cell r="E374">
            <v>35</v>
          </cell>
          <cell r="I374" t="e">
            <v>#N/A</v>
          </cell>
          <cell r="L374" t="e">
            <v>#N/A</v>
          </cell>
          <cell r="M374" t="e">
            <v>#N/A</v>
          </cell>
          <cell r="N374" t="e">
            <v>#N/A</v>
          </cell>
          <cell r="O374" t="e">
            <v>#N/A</v>
          </cell>
          <cell r="P374" t="e">
            <v>#N/A</v>
          </cell>
          <cell r="Q374" t="str">
            <v>BPZ:3950450001</v>
          </cell>
          <cell r="R374">
            <v>1</v>
          </cell>
          <cell r="T374" t="e">
            <v>#N/A</v>
          </cell>
          <cell r="U374">
            <v>35</v>
          </cell>
          <cell r="V374" t="e">
            <v>#N/A</v>
          </cell>
          <cell r="W374" t="e">
            <v>#N/A</v>
          </cell>
          <cell r="X374" t="e">
            <v>#N/A</v>
          </cell>
          <cell r="Y374" t="e">
            <v>#N/A</v>
          </cell>
          <cell r="Z374">
            <v>15.18</v>
          </cell>
          <cell r="AA374" t="e">
            <v>#N/A</v>
          </cell>
          <cell r="AB374">
            <v>0.4</v>
          </cell>
          <cell r="AC374">
            <v>0.1</v>
          </cell>
          <cell r="AD374">
            <v>18.900000000000002</v>
          </cell>
          <cell r="AE374" t="e">
            <v>#N/A</v>
          </cell>
          <cell r="AF374" t="e">
            <v>#N/A</v>
          </cell>
        </row>
        <row r="375">
          <cell r="A375" t="str">
            <v>BPZ:3674840001</v>
          </cell>
          <cell r="B375" t="str">
            <v>MWV 1</v>
          </cell>
          <cell r="C375" t="str">
            <v>Vrtljiva nosilna konzola za plamenske javljalnike</v>
          </cell>
          <cell r="E375">
            <v>160.5</v>
          </cell>
          <cell r="I375" t="e">
            <v>#N/A</v>
          </cell>
          <cell r="L375" t="e">
            <v>#N/A</v>
          </cell>
          <cell r="M375" t="e">
            <v>#N/A</v>
          </cell>
          <cell r="N375" t="e">
            <v>#N/A</v>
          </cell>
          <cell r="O375" t="e">
            <v>#N/A</v>
          </cell>
          <cell r="P375" t="e">
            <v>#N/A</v>
          </cell>
          <cell r="Q375" t="str">
            <v>BPZ:3674840001</v>
          </cell>
          <cell r="R375">
            <v>1</v>
          </cell>
          <cell r="T375" t="e">
            <v>#N/A</v>
          </cell>
          <cell r="U375">
            <v>160.5</v>
          </cell>
          <cell r="V375" t="e">
            <v>#N/A</v>
          </cell>
          <cell r="W375" t="e">
            <v>#N/A</v>
          </cell>
          <cell r="X375" t="e">
            <v>#N/A</v>
          </cell>
          <cell r="Y375" t="e">
            <v>#N/A</v>
          </cell>
          <cell r="Z375">
            <v>69.75</v>
          </cell>
          <cell r="AA375" t="e">
            <v>#N/A</v>
          </cell>
          <cell r="AB375">
            <v>0.4</v>
          </cell>
          <cell r="AC375">
            <v>0.1</v>
          </cell>
          <cell r="AD375">
            <v>86.67</v>
          </cell>
          <cell r="AE375" t="e">
            <v>#N/A</v>
          </cell>
          <cell r="AF375" t="e">
            <v>#N/A</v>
          </cell>
        </row>
        <row r="377">
          <cell r="C377" t="str">
            <v>Brezžični javljalniki - SWING</v>
          </cell>
        </row>
        <row r="378">
          <cell r="A378" t="str">
            <v>S54370-F11-A1</v>
          </cell>
          <cell r="B378" t="str">
            <v>FDCW241</v>
          </cell>
          <cell r="C378" t="str">
            <v>Radijski vmesnik (gateway) za priključitev brezžičnih javljalnikov požara, povezava v FDnet; omogoča priključitev do 30 Swing javljalnikov požara, redundantna mrežna komunikacija z brezžičnimi elementi</v>
          </cell>
          <cell r="E378">
            <v>273.2</v>
          </cell>
          <cell r="I378" t="e">
            <v>#N/A</v>
          </cell>
          <cell r="L378" t="str">
            <v>N</v>
          </cell>
          <cell r="M378" t="str">
            <v>5D002TSU</v>
          </cell>
          <cell r="N378" t="str">
            <v>85311030000</v>
          </cell>
          <cell r="O378" t="str">
            <v>CH</v>
          </cell>
          <cell r="P378">
            <v>0.252</v>
          </cell>
          <cell r="Q378" t="str">
            <v>S54370-F11-A1</v>
          </cell>
          <cell r="R378">
            <v>1</v>
          </cell>
          <cell r="T378" t="e">
            <v>#N/A</v>
          </cell>
          <cell r="U378">
            <v>273.2</v>
          </cell>
          <cell r="V378" t="e">
            <v>#N/A</v>
          </cell>
          <cell r="W378" t="e">
            <v>#N/A</v>
          </cell>
          <cell r="X378" t="e">
            <v>#N/A</v>
          </cell>
          <cell r="Y378" t="e">
            <v>#N/A</v>
          </cell>
          <cell r="Z378">
            <v>118.75</v>
          </cell>
          <cell r="AA378" t="e">
            <v>#N/A</v>
          </cell>
          <cell r="AB378">
            <v>0.4</v>
          </cell>
          <cell r="AC378">
            <v>0.1</v>
          </cell>
          <cell r="AD378">
            <v>147.52799999999999</v>
          </cell>
          <cell r="AE378" t="e">
            <v>#N/A</v>
          </cell>
          <cell r="AF378" t="e">
            <v>#N/A</v>
          </cell>
        </row>
        <row r="379">
          <cell r="A379" t="str">
            <v>S54313-F1-A1</v>
          </cell>
          <cell r="B379" t="str">
            <v>FDOOT271</v>
          </cell>
          <cell r="C379" t="str">
            <v>Brezžični nevronski javljalnik z vgrajeno ASA tehnologijo ima vgrajen dvojni optični in dvojni termični senzor in vgrajenim izolatorjem zanke in 3.6V litijevo baterijo</v>
          </cell>
          <cell r="E379">
            <v>255.3</v>
          </cell>
          <cell r="I379" t="e">
            <v>#N/A</v>
          </cell>
          <cell r="L379" t="str">
            <v>N</v>
          </cell>
          <cell r="M379" t="str">
            <v>EAR99H</v>
          </cell>
          <cell r="N379" t="str">
            <v>85311030000</v>
          </cell>
          <cell r="O379" t="str">
            <v>CH</v>
          </cell>
          <cell r="P379">
            <v>0.13800000000000001</v>
          </cell>
          <cell r="Q379" t="str">
            <v>S54313-F1-A1</v>
          </cell>
          <cell r="R379">
            <v>1</v>
          </cell>
          <cell r="T379" t="e">
            <v>#N/A</v>
          </cell>
          <cell r="U379">
            <v>255.3</v>
          </cell>
          <cell r="V379" t="e">
            <v>#N/A</v>
          </cell>
          <cell r="W379" t="e">
            <v>#N/A</v>
          </cell>
          <cell r="X379" t="e">
            <v>#N/A</v>
          </cell>
          <cell r="Y379" t="e">
            <v>#N/A</v>
          </cell>
          <cell r="Z379">
            <v>111</v>
          </cell>
          <cell r="AA379" t="e">
            <v>#N/A</v>
          </cell>
          <cell r="AB379">
            <v>0.4</v>
          </cell>
          <cell r="AC379">
            <v>0.1</v>
          </cell>
          <cell r="AD379">
            <v>137.86200000000002</v>
          </cell>
          <cell r="AE379" t="e">
            <v>#N/A</v>
          </cell>
          <cell r="AF379" t="e">
            <v>#N/A</v>
          </cell>
        </row>
        <row r="380">
          <cell r="A380" t="str">
            <v>S54319-F12-A1</v>
          </cell>
          <cell r="B380" t="str">
            <v>FDB721</v>
          </cell>
          <cell r="C380" t="str">
            <v>Podnožje za brezžični javljalnik FDOOT721</v>
          </cell>
          <cell r="E380">
            <v>3.8000000000000003</v>
          </cell>
          <cell r="I380" t="e">
            <v>#N/A</v>
          </cell>
          <cell r="L380" t="str">
            <v>N</v>
          </cell>
          <cell r="M380" t="str">
            <v>N</v>
          </cell>
          <cell r="N380" t="str">
            <v>85311030000</v>
          </cell>
          <cell r="O380" t="str">
            <v>CH</v>
          </cell>
          <cell r="P380">
            <v>0.04</v>
          </cell>
          <cell r="Q380" t="str">
            <v>S54319-F12-A1</v>
          </cell>
          <cell r="R380">
            <v>1</v>
          </cell>
          <cell r="T380" t="e">
            <v>#N/A</v>
          </cell>
          <cell r="U380">
            <v>3.8000000000000003</v>
          </cell>
          <cell r="W380" t="e">
            <v>#N/A</v>
          </cell>
          <cell r="X380" t="e">
            <v>#N/A</v>
          </cell>
          <cell r="Y380" t="e">
            <v>#N/A</v>
          </cell>
          <cell r="Z380">
            <v>1.25</v>
          </cell>
          <cell r="AA380" t="e">
            <v>#N/A</v>
          </cell>
          <cell r="AB380">
            <v>0.4</v>
          </cell>
          <cell r="AC380">
            <v>0.1</v>
          </cell>
          <cell r="AD380">
            <v>2.0520000000000005</v>
          </cell>
          <cell r="AE380" t="e">
            <v>#N/A</v>
          </cell>
          <cell r="AF380" t="e">
            <v>#N/A</v>
          </cell>
        </row>
        <row r="381">
          <cell r="A381" t="str">
            <v>S54370-Z11-A1</v>
          </cell>
          <cell r="B381" t="str">
            <v>BAT3.6-10</v>
          </cell>
          <cell r="C381" t="str">
            <v>3,6V litijev baterijski vložek za brezični javljalnik in gateway Li-SOCI2 battery 3.6 V, 10 Ah</v>
          </cell>
          <cell r="E381">
            <v>33.4</v>
          </cell>
          <cell r="I381" t="e">
            <v>#N/A</v>
          </cell>
          <cell r="L381" t="str">
            <v>N</v>
          </cell>
          <cell r="M381" t="str">
            <v>EAR99H</v>
          </cell>
          <cell r="N381" t="str">
            <v>85065010000</v>
          </cell>
          <cell r="O381" t="str">
            <v>DE</v>
          </cell>
          <cell r="P381">
            <v>9.1999999999999998E-2</v>
          </cell>
          <cell r="Q381" t="str">
            <v>S54370-Z11-A1</v>
          </cell>
          <cell r="R381">
            <v>1</v>
          </cell>
          <cell r="T381" t="e">
            <v>#N/A</v>
          </cell>
          <cell r="U381">
            <v>33.4</v>
          </cell>
          <cell r="V381" t="e">
            <v>#N/A</v>
          </cell>
          <cell r="W381" t="e">
            <v>#N/A</v>
          </cell>
          <cell r="X381" t="e">
            <v>#N/A</v>
          </cell>
          <cell r="Y381" t="e">
            <v>#N/A</v>
          </cell>
          <cell r="Z381">
            <v>14.5</v>
          </cell>
          <cell r="AA381" t="e">
            <v>#N/A</v>
          </cell>
          <cell r="AB381">
            <v>0.4</v>
          </cell>
          <cell r="AC381">
            <v>0.1</v>
          </cell>
          <cell r="AD381">
            <v>18.036000000000001</v>
          </cell>
          <cell r="AE381" t="e">
            <v>#N/A</v>
          </cell>
          <cell r="AF381" t="e">
            <v>#N/A</v>
          </cell>
        </row>
        <row r="383">
          <cell r="C383" t="str">
            <v>Aspiracijski javljalniki za povezavo v C-NET</v>
          </cell>
        </row>
        <row r="384">
          <cell r="A384" t="str">
            <v>S54333-F15-A1</v>
          </cell>
          <cell r="B384" t="str">
            <v>FDA221</v>
          </cell>
          <cell r="C384" t="str">
            <v>Adresni aspiracijski javljalnik SIEMENS ASD s prikazovalnikom. Patentirana ˝Optical dual-wavelenght detection technology˝, tehnolgija detekcije z uporabo modre in infrardeče svetlobe˝, kar omogoča zanesljivo detekcijo in ločevanje med prahom in dimnimi delci. Nastavljiva občutljivost od 0,14 %/m do 20 %/m. Dvostranska komunikacija med javljalnikom in centralno napravo omogoča nastavljanje 3 alarmnih nivojev in upravljanje javljalnika iz centralne naprave. Za 30m oz.2x25 vzorčevalnih cevi (500m2).</v>
          </cell>
          <cell r="E384">
            <v>1771</v>
          </cell>
          <cell r="I384" t="e">
            <v>#N/A</v>
          </cell>
          <cell r="L384" t="e">
            <v>#N/A</v>
          </cell>
          <cell r="M384" t="e">
            <v>#N/A</v>
          </cell>
          <cell r="N384" t="e">
            <v>#N/A</v>
          </cell>
          <cell r="O384" t="e">
            <v>#N/A</v>
          </cell>
          <cell r="P384" t="e">
            <v>#N/A</v>
          </cell>
          <cell r="Q384" t="str">
            <v>S54333-F15-A1</v>
          </cell>
          <cell r="R384" t="str">
            <v>1</v>
          </cell>
          <cell r="T384" t="e">
            <v>#N/A</v>
          </cell>
          <cell r="U384">
            <v>1771</v>
          </cell>
          <cell r="V384" t="e">
            <v>#N/A</v>
          </cell>
          <cell r="W384" t="e">
            <v>#N/A</v>
          </cell>
          <cell r="X384" t="e">
            <v>#N/A</v>
          </cell>
          <cell r="Y384" t="e">
            <v>#N/A</v>
          </cell>
          <cell r="Z384">
            <v>770</v>
          </cell>
          <cell r="AA384" t="e">
            <v>#N/A</v>
          </cell>
          <cell r="AB384">
            <v>0.4</v>
          </cell>
          <cell r="AC384">
            <v>0.1</v>
          </cell>
          <cell r="AD384">
            <v>956.33999999999992</v>
          </cell>
          <cell r="AE384" t="e">
            <v>#N/A</v>
          </cell>
          <cell r="AF384" t="e">
            <v>#N/A</v>
          </cell>
        </row>
        <row r="385">
          <cell r="A385" t="str">
            <v>S54333-F17-A1</v>
          </cell>
          <cell r="B385" t="str">
            <v>FDA241</v>
          </cell>
          <cell r="C385" t="str">
            <v>Adresni aspiracijski javljalnik SIEMENS ASD s prikazovalnikom. Patentirana ˝Optical dual-wavelenght detection technology˝, tehnolgija detekcije z uporabo modre in infrardeče svetlobe˝, kar omogoča zanesljivo detekcijo in ločevanje med prahom in dimnimi delci. Nastavljiva občutljivost od 0,03 %/m do 20 %/m. Dvostranska komunikacija med javljalnikom in centralno napravo omogoča nastavljanje 4 alarmnih nivojev in upravljanje javljalnika iz centralne naprave.Programabilni 4-20mA izhod, 1x genralni GPI vhod. Za 60m oz.2x60 vzorčevalnih cevi (800m2).</v>
          </cell>
          <cell r="E385">
            <v>2346</v>
          </cell>
          <cell r="I385" t="e">
            <v>#N/A</v>
          </cell>
          <cell r="L385" t="e">
            <v>#N/A</v>
          </cell>
          <cell r="M385" t="e">
            <v>#N/A</v>
          </cell>
          <cell r="N385" t="e">
            <v>#N/A</v>
          </cell>
          <cell r="O385" t="e">
            <v>#N/A</v>
          </cell>
          <cell r="P385" t="e">
            <v>#N/A</v>
          </cell>
          <cell r="Q385" t="str">
            <v>S54333-F17-A1</v>
          </cell>
          <cell r="R385" t="str">
            <v>1</v>
          </cell>
          <cell r="T385" t="e">
            <v>#N/A</v>
          </cell>
          <cell r="U385">
            <v>2346</v>
          </cell>
          <cell r="V385" t="e">
            <v>#N/A</v>
          </cell>
          <cell r="W385" t="e">
            <v>#N/A</v>
          </cell>
          <cell r="X385" t="e">
            <v>#N/A</v>
          </cell>
          <cell r="Y385" t="e">
            <v>#N/A</v>
          </cell>
          <cell r="Z385">
            <v>1020</v>
          </cell>
          <cell r="AA385" t="e">
            <v>#N/A</v>
          </cell>
          <cell r="AB385">
            <v>0.4</v>
          </cell>
          <cell r="AC385">
            <v>0.1</v>
          </cell>
          <cell r="AD385">
            <v>1266.8399999999999</v>
          </cell>
          <cell r="AE385" t="e">
            <v>#N/A</v>
          </cell>
          <cell r="AF385" t="e">
            <v>#N/A</v>
          </cell>
        </row>
        <row r="386">
          <cell r="A386" t="str">
            <v>S24218-A201-A2</v>
          </cell>
          <cell r="B386" t="str">
            <v>FDCC221S</v>
          </cell>
          <cell r="C386" t="str">
            <v>Komunikacijski vmesnik za Siemens ASD za povezavo Siemens ASD jvljalnika v adresno zanko FDnet, C-NET, omogoča paremetriranje in nadzor iz centrale</v>
          </cell>
          <cell r="E386">
            <v>117.5</v>
          </cell>
          <cell r="I386" t="e">
            <v>#N/A</v>
          </cell>
          <cell r="L386" t="e">
            <v>#N/A</v>
          </cell>
          <cell r="M386" t="e">
            <v>#N/A</v>
          </cell>
          <cell r="N386" t="e">
            <v>#N/A</v>
          </cell>
          <cell r="O386" t="e">
            <v>#N/A</v>
          </cell>
          <cell r="P386" t="e">
            <v>#N/A</v>
          </cell>
          <cell r="Q386" t="str">
            <v>S24218-A201-A2</v>
          </cell>
          <cell r="R386" t="str">
            <v>1</v>
          </cell>
          <cell r="T386" t="e">
            <v>#N/A</v>
          </cell>
          <cell r="U386">
            <v>117.5</v>
          </cell>
          <cell r="V386" t="e">
            <v>#N/A</v>
          </cell>
          <cell r="W386" t="e">
            <v>#N/A</v>
          </cell>
          <cell r="X386" t="e">
            <v>#N/A</v>
          </cell>
          <cell r="Y386" t="e">
            <v>#N/A</v>
          </cell>
          <cell r="Z386">
            <v>50</v>
          </cell>
          <cell r="AA386" t="e">
            <v>#N/A</v>
          </cell>
          <cell r="AB386">
            <v>0.4</v>
          </cell>
          <cell r="AC386">
            <v>0.1</v>
          </cell>
          <cell r="AD386">
            <v>63.45</v>
          </cell>
          <cell r="AE386" t="e">
            <v>#N/A</v>
          </cell>
          <cell r="AF386" t="e">
            <v>#N/A</v>
          </cell>
        </row>
        <row r="388">
          <cell r="C388" t="str">
            <v xml:space="preserve">Dodatki za aspiracijski javljalnik </v>
          </cell>
        </row>
        <row r="389">
          <cell r="C389" t="str">
            <v>Cevni sistem odsesovanja, ki vsebuje vzorčevalne cevi; kolena, skobe, končne vzorčevalne zaključke; drobni vezni in pritrdilni material, vse komplet dobava aspiracijskega cevovoda (cena na meter)</v>
          </cell>
          <cell r="E389">
            <v>12.6</v>
          </cell>
          <cell r="I389">
            <v>6</v>
          </cell>
          <cell r="L389" t="e">
            <v>#N/A</v>
          </cell>
          <cell r="M389" t="e">
            <v>#N/A</v>
          </cell>
          <cell r="N389" t="e">
            <v>#N/A</v>
          </cell>
          <cell r="O389" t="e">
            <v>#N/A</v>
          </cell>
          <cell r="P389" t="e">
            <v>#N/A</v>
          </cell>
          <cell r="T389">
            <v>13.8</v>
          </cell>
          <cell r="U389">
            <v>13.8</v>
          </cell>
          <cell r="W389" t="e">
            <v>#N/A</v>
          </cell>
          <cell r="X389" t="e">
            <v>#N/A</v>
          </cell>
          <cell r="Y389" t="e">
            <v>#N/A</v>
          </cell>
          <cell r="Z389" t="e">
            <v>#N/A</v>
          </cell>
          <cell r="AB389">
            <v>0.4</v>
          </cell>
          <cell r="AC389">
            <v>0.1</v>
          </cell>
          <cell r="AD389">
            <v>6.8039999999999994</v>
          </cell>
          <cell r="AE389">
            <v>0.80399999999999938</v>
          </cell>
          <cell r="AF389">
            <v>0.11816578483245142</v>
          </cell>
        </row>
        <row r="391">
          <cell r="C391" t="str">
            <v>ADRESNI MODULI</v>
          </cell>
          <cell r="E391">
            <v>2.35</v>
          </cell>
          <cell r="T391">
            <v>2.35</v>
          </cell>
          <cell r="U391">
            <v>2.35</v>
          </cell>
          <cell r="AB391">
            <v>0.4</v>
          </cell>
          <cell r="AC391">
            <v>0.1</v>
          </cell>
          <cell r="AD391">
            <v>1.2689999999999999</v>
          </cell>
          <cell r="AE391">
            <v>1.2689999999999999</v>
          </cell>
          <cell r="AF391">
            <v>1</v>
          </cell>
        </row>
        <row r="392">
          <cell r="A392" t="str">
            <v>S54312-F1-A1</v>
          </cell>
          <cell r="B392" t="str">
            <v>FDCI221</v>
          </cell>
          <cell r="C392" t="str">
            <v>Enokanalni vhodni modul (1 vhod) z vgrajenim izolatorjem zanke</v>
          </cell>
          <cell r="E392">
            <v>35.9</v>
          </cell>
          <cell r="I392" t="e">
            <v>#N/A</v>
          </cell>
          <cell r="L392" t="e">
            <v>#N/A</v>
          </cell>
          <cell r="M392" t="e">
            <v>#N/A</v>
          </cell>
          <cell r="N392" t="e">
            <v>#N/A</v>
          </cell>
          <cell r="O392" t="e">
            <v>#N/A</v>
          </cell>
          <cell r="P392" t="e">
            <v>#N/A</v>
          </cell>
          <cell r="Q392" t="str">
            <v>S54312-F1-A1</v>
          </cell>
          <cell r="R392">
            <v>1</v>
          </cell>
          <cell r="T392" t="e">
            <v>#N/A</v>
          </cell>
          <cell r="U392">
            <v>35.9</v>
          </cell>
          <cell r="V392" t="e">
            <v>#N/A</v>
          </cell>
          <cell r="W392" t="e">
            <v>#N/A</v>
          </cell>
          <cell r="X392" t="e">
            <v>#N/A</v>
          </cell>
          <cell r="Y392" t="e">
            <v>#N/A</v>
          </cell>
          <cell r="Z392">
            <v>15.25</v>
          </cell>
          <cell r="AA392" t="e">
            <v>#N/A</v>
          </cell>
          <cell r="AB392">
            <v>0.4</v>
          </cell>
          <cell r="AC392">
            <v>0.1</v>
          </cell>
          <cell r="AD392">
            <v>19.385999999999999</v>
          </cell>
          <cell r="AE392" t="e">
            <v>#N/A</v>
          </cell>
          <cell r="AF392" t="e">
            <v>#N/A</v>
          </cell>
        </row>
        <row r="393">
          <cell r="A393" t="str">
            <v>S54312-F2-A1</v>
          </cell>
          <cell r="B393" t="str">
            <v>FDCIO221</v>
          </cell>
          <cell r="C393" t="str">
            <v>Enokanalni vhodni/izhodni modul (1x izhod /1x vhod1) z vgrajenim izolatorjem zanke; relejski izhod 2 A</v>
          </cell>
          <cell r="E393">
            <v>56.900000000000006</v>
          </cell>
          <cell r="I393" t="e">
            <v>#N/A</v>
          </cell>
          <cell r="L393" t="e">
            <v>#N/A</v>
          </cell>
          <cell r="M393" t="e">
            <v>#N/A</v>
          </cell>
          <cell r="N393" t="e">
            <v>#N/A</v>
          </cell>
          <cell r="O393" t="e">
            <v>#N/A</v>
          </cell>
          <cell r="P393" t="e">
            <v>#N/A</v>
          </cell>
          <cell r="Q393" t="str">
            <v>S54312-F2-A1</v>
          </cell>
          <cell r="R393">
            <v>1</v>
          </cell>
          <cell r="T393" t="e">
            <v>#N/A</v>
          </cell>
          <cell r="U393">
            <v>56.900000000000006</v>
          </cell>
          <cell r="V393" t="e">
            <v>#N/A</v>
          </cell>
          <cell r="W393" t="e">
            <v>#N/A</v>
          </cell>
          <cell r="X393" t="e">
            <v>#N/A</v>
          </cell>
          <cell r="Y393" t="e">
            <v>#N/A</v>
          </cell>
          <cell r="Z393">
            <v>24.18</v>
          </cell>
          <cell r="AA393" t="e">
            <v>#N/A</v>
          </cell>
          <cell r="AB393">
            <v>0.4</v>
          </cell>
          <cell r="AC393">
            <v>0.1</v>
          </cell>
          <cell r="AD393">
            <v>30.726000000000003</v>
          </cell>
          <cell r="AE393" t="e">
            <v>#N/A</v>
          </cell>
          <cell r="AF393" t="e">
            <v>#N/A</v>
          </cell>
        </row>
        <row r="394">
          <cell r="A394" t="str">
            <v>A5Q00001984</v>
          </cell>
          <cell r="B394" t="str">
            <v>FDCI222</v>
          </cell>
          <cell r="C394" t="str">
            <v>Štirikanalni vhodni modul (4 vhodi) z vgrajenim izolatorjem zanke</v>
          </cell>
          <cell r="E394">
            <v>70.400000000000006</v>
          </cell>
          <cell r="I394" t="e">
            <v>#N/A</v>
          </cell>
          <cell r="L394" t="e">
            <v>#N/A</v>
          </cell>
          <cell r="M394" t="e">
            <v>#N/A</v>
          </cell>
          <cell r="N394" t="e">
            <v>#N/A</v>
          </cell>
          <cell r="O394" t="e">
            <v>#N/A</v>
          </cell>
          <cell r="P394" t="e">
            <v>#N/A</v>
          </cell>
          <cell r="Q394" t="str">
            <v>A5Q00001984</v>
          </cell>
          <cell r="R394">
            <v>1</v>
          </cell>
          <cell r="T394" t="e">
            <v>#N/A</v>
          </cell>
          <cell r="U394">
            <v>70.400000000000006</v>
          </cell>
          <cell r="V394" t="e">
            <v>#N/A</v>
          </cell>
          <cell r="W394" t="e">
            <v>#N/A</v>
          </cell>
          <cell r="X394" t="e">
            <v>#N/A</v>
          </cell>
          <cell r="Y394" t="e">
            <v>#N/A</v>
          </cell>
          <cell r="Z394">
            <v>29.93</v>
          </cell>
          <cell r="AA394" t="e">
            <v>#N/A</v>
          </cell>
          <cell r="AB394">
            <v>0.4</v>
          </cell>
          <cell r="AC394">
            <v>0.1</v>
          </cell>
          <cell r="AD394">
            <v>38.016000000000005</v>
          </cell>
          <cell r="AE394" t="e">
            <v>#N/A</v>
          </cell>
          <cell r="AF394" t="e">
            <v>#N/A</v>
          </cell>
        </row>
        <row r="395">
          <cell r="A395" t="str">
            <v>A5Q00002369</v>
          </cell>
          <cell r="B395" t="str">
            <v>FDCIO222</v>
          </cell>
          <cell r="C395" t="str">
            <v>Štirikanalni vhodni/izhodni modul (4x izhod /4x vhodi) z vgrajenim izolatorjem zanke; relejski izhodi 4 A</v>
          </cell>
          <cell r="E395">
            <v>196.4</v>
          </cell>
          <cell r="I395" t="e">
            <v>#N/A</v>
          </cell>
          <cell r="L395" t="e">
            <v>#N/A</v>
          </cell>
          <cell r="M395" t="e">
            <v>#N/A</v>
          </cell>
          <cell r="N395" t="e">
            <v>#N/A</v>
          </cell>
          <cell r="O395" t="e">
            <v>#N/A</v>
          </cell>
          <cell r="P395" t="e">
            <v>#N/A</v>
          </cell>
          <cell r="Q395" t="str">
            <v>A5Q00002369</v>
          </cell>
          <cell r="R395">
            <v>1</v>
          </cell>
          <cell r="T395" t="e">
            <v>#N/A</v>
          </cell>
          <cell r="U395">
            <v>196.4</v>
          </cell>
          <cell r="V395" t="e">
            <v>#N/A</v>
          </cell>
          <cell r="W395" t="e">
            <v>#N/A</v>
          </cell>
          <cell r="X395" t="e">
            <v>#N/A</v>
          </cell>
          <cell r="Y395" t="e">
            <v>#N/A</v>
          </cell>
          <cell r="Z395">
            <v>83.55</v>
          </cell>
          <cell r="AA395" t="e">
            <v>#N/A</v>
          </cell>
          <cell r="AB395">
            <v>0.4</v>
          </cell>
          <cell r="AC395">
            <v>0.1</v>
          </cell>
          <cell r="AD395">
            <v>106.05600000000001</v>
          </cell>
          <cell r="AE395" t="e">
            <v>#N/A</v>
          </cell>
          <cell r="AF395" t="e">
            <v>#N/A</v>
          </cell>
        </row>
        <row r="396">
          <cell r="A396" t="str">
            <v>S24218-B102-A1</v>
          </cell>
          <cell r="B396" t="str">
            <v>FDCIO223</v>
          </cell>
          <cell r="C396" t="str">
            <v>Transponder (2x izhod/2x vhod) z vgrajenim izolatorjem zank; možnost priključitve kolektivnih javljalnikov na adresibilni sistem; možnost priključitve nadzorovanih alarmnih naprav</v>
          </cell>
          <cell r="E396">
            <v>212.70000000000002</v>
          </cell>
          <cell r="I396" t="e">
            <v>#N/A</v>
          </cell>
          <cell r="L396" t="e">
            <v>#N/A</v>
          </cell>
          <cell r="M396" t="e">
            <v>#N/A</v>
          </cell>
          <cell r="N396" t="e">
            <v>#N/A</v>
          </cell>
          <cell r="O396" t="e">
            <v>#N/A</v>
          </cell>
          <cell r="P396" t="e">
            <v>#N/A</v>
          </cell>
          <cell r="Q396" t="str">
            <v>S24218-B102-A1</v>
          </cell>
          <cell r="R396">
            <v>1</v>
          </cell>
          <cell r="T396" t="e">
            <v>#N/A</v>
          </cell>
          <cell r="U396">
            <v>212.70000000000002</v>
          </cell>
          <cell r="V396" t="e">
            <v>#N/A</v>
          </cell>
          <cell r="W396" t="e">
            <v>#N/A</v>
          </cell>
          <cell r="X396" t="e">
            <v>#N/A</v>
          </cell>
          <cell r="Y396" t="e">
            <v>#N/A</v>
          </cell>
          <cell r="Z396">
            <v>90.48</v>
          </cell>
          <cell r="AA396" t="e">
            <v>#N/A</v>
          </cell>
          <cell r="AB396">
            <v>0.4</v>
          </cell>
          <cell r="AC396">
            <v>0.1</v>
          </cell>
          <cell r="AD396">
            <v>114.858</v>
          </cell>
          <cell r="AE396" t="e">
            <v>#N/A</v>
          </cell>
          <cell r="AF396" t="e">
            <v>#N/A</v>
          </cell>
        </row>
        <row r="398">
          <cell r="C398" t="str">
            <v>Dodatki za adresne module</v>
          </cell>
        </row>
        <row r="399">
          <cell r="A399" t="str">
            <v>S54312-F3-A1</v>
          </cell>
          <cell r="B399" t="str">
            <v>FDCH221</v>
          </cell>
          <cell r="C399" t="str">
            <v xml:space="preserve">Ohišje za modul, IP 65 </v>
          </cell>
          <cell r="E399">
            <v>13.3</v>
          </cell>
          <cell r="I399" t="e">
            <v>#N/A</v>
          </cell>
          <cell r="L399" t="e">
            <v>#N/A</v>
          </cell>
          <cell r="M399" t="e">
            <v>#N/A</v>
          </cell>
          <cell r="N399" t="e">
            <v>#N/A</v>
          </cell>
          <cell r="O399" t="e">
            <v>#N/A</v>
          </cell>
          <cell r="P399" t="e">
            <v>#N/A</v>
          </cell>
          <cell r="Q399" t="str">
            <v>S54312-F3-A1</v>
          </cell>
          <cell r="R399">
            <v>1</v>
          </cell>
          <cell r="T399" t="e">
            <v>#N/A</v>
          </cell>
          <cell r="U399">
            <v>13.3</v>
          </cell>
          <cell r="V399" t="e">
            <v>#N/A</v>
          </cell>
          <cell r="W399" t="e">
            <v>#N/A</v>
          </cell>
          <cell r="X399" t="e">
            <v>#N/A</v>
          </cell>
          <cell r="Y399" t="e">
            <v>#N/A</v>
          </cell>
          <cell r="Z399">
            <v>5.78</v>
          </cell>
          <cell r="AA399" t="e">
            <v>#N/A</v>
          </cell>
          <cell r="AB399">
            <v>0.4</v>
          </cell>
          <cell r="AC399">
            <v>0.1</v>
          </cell>
          <cell r="AD399">
            <v>7.1820000000000004</v>
          </cell>
          <cell r="AE399" t="e">
            <v>#N/A</v>
          </cell>
          <cell r="AF399" t="e">
            <v>#N/A</v>
          </cell>
        </row>
        <row r="400">
          <cell r="A400" t="str">
            <v>A5Q00003855</v>
          </cell>
          <cell r="B400" t="str">
            <v>TS35</v>
          </cell>
          <cell r="C400" t="str">
            <v xml:space="preserve">Montažni, spojni zatič za letev DIN 35 Rail </v>
          </cell>
          <cell r="E400">
            <v>0.30000000000000004</v>
          </cell>
          <cell r="I400" t="e">
            <v>#N/A</v>
          </cell>
          <cell r="L400" t="e">
            <v>#N/A</v>
          </cell>
          <cell r="M400" t="e">
            <v>#N/A</v>
          </cell>
          <cell r="N400" t="e">
            <v>#N/A</v>
          </cell>
          <cell r="O400" t="e">
            <v>#N/A</v>
          </cell>
          <cell r="P400" t="e">
            <v>#N/A</v>
          </cell>
          <cell r="Q400" t="str">
            <v>A5Q00003855</v>
          </cell>
          <cell r="R400">
            <v>25</v>
          </cell>
          <cell r="T400" t="e">
            <v>#N/A</v>
          </cell>
          <cell r="U400">
            <v>0.30000000000000004</v>
          </cell>
          <cell r="V400" t="e">
            <v>#N/A</v>
          </cell>
          <cell r="W400" t="e">
            <v>#N/A</v>
          </cell>
          <cell r="X400" t="e">
            <v>#N/A</v>
          </cell>
          <cell r="Y400" t="e">
            <v>#N/A</v>
          </cell>
          <cell r="Z400">
            <v>0.13</v>
          </cell>
          <cell r="AA400" t="e">
            <v>#N/A</v>
          </cell>
          <cell r="AB400">
            <v>0.4</v>
          </cell>
          <cell r="AC400">
            <v>0.1</v>
          </cell>
          <cell r="AD400">
            <v>0.16200000000000003</v>
          </cell>
          <cell r="AE400" t="e">
            <v>#N/A</v>
          </cell>
          <cell r="AF400" t="e">
            <v>#N/A</v>
          </cell>
        </row>
        <row r="402">
          <cell r="C402" t="str">
            <v>ADRESNE ALARMNE SIRENE IN BLISKAVICE</v>
          </cell>
        </row>
        <row r="403">
          <cell r="C403" t="str">
            <v>Adresne sirene s povezavo v C-NET</v>
          </cell>
        </row>
        <row r="404">
          <cell r="A404" t="str">
            <v>A5Q00004117</v>
          </cell>
          <cell r="B404" t="str">
            <v>FDS221-R</v>
          </cell>
          <cell r="C404" t="str">
            <v>Adresna alarmna sirena rdeče barve - za v podnožje FDB221, povezava v C-NET, glasnost 80-99 dBA</v>
          </cell>
          <cell r="E404">
            <v>104.10000000000001</v>
          </cell>
          <cell r="I404" t="e">
            <v>#N/A</v>
          </cell>
          <cell r="L404" t="e">
            <v>#N/A</v>
          </cell>
          <cell r="M404" t="e">
            <v>#N/A</v>
          </cell>
          <cell r="N404" t="e">
            <v>#N/A</v>
          </cell>
          <cell r="O404" t="e">
            <v>#N/A</v>
          </cell>
          <cell r="P404" t="e">
            <v>#N/A</v>
          </cell>
          <cell r="Q404" t="str">
            <v>A5Q00004117</v>
          </cell>
          <cell r="R404">
            <v>1</v>
          </cell>
          <cell r="T404" t="e">
            <v>#N/A</v>
          </cell>
          <cell r="U404">
            <v>104.10000000000001</v>
          </cell>
          <cell r="V404" t="e">
            <v>#N/A</v>
          </cell>
          <cell r="W404" t="e">
            <v>#N/A</v>
          </cell>
          <cell r="X404" t="e">
            <v>#N/A</v>
          </cell>
          <cell r="Y404" t="e">
            <v>#N/A</v>
          </cell>
          <cell r="Z404">
            <v>45.25</v>
          </cell>
          <cell r="AA404" t="e">
            <v>#N/A</v>
          </cell>
          <cell r="AB404">
            <v>0.4</v>
          </cell>
          <cell r="AC404">
            <v>0.1</v>
          </cell>
          <cell r="AD404">
            <v>56.213999999999999</v>
          </cell>
          <cell r="AE404" t="e">
            <v>#N/A</v>
          </cell>
          <cell r="AF404" t="e">
            <v>#N/A</v>
          </cell>
        </row>
        <row r="405">
          <cell r="A405" t="str">
            <v>A5Q00006711</v>
          </cell>
          <cell r="B405" t="str">
            <v>FDS221-W</v>
          </cell>
          <cell r="C405" t="str">
            <v>Adresna alarmana sirena bele barve - za v podnožje FDB221, povezava v C-NET, glasnost 80-99 dBA</v>
          </cell>
          <cell r="E405">
            <v>104.10000000000001</v>
          </cell>
          <cell r="I405" t="e">
            <v>#N/A</v>
          </cell>
          <cell r="L405" t="e">
            <v>#N/A</v>
          </cell>
          <cell r="M405" t="e">
            <v>#N/A</v>
          </cell>
          <cell r="N405" t="e">
            <v>#N/A</v>
          </cell>
          <cell r="O405" t="e">
            <v>#N/A</v>
          </cell>
          <cell r="P405" t="e">
            <v>#N/A</v>
          </cell>
          <cell r="Q405" t="str">
            <v>A5Q00006711</v>
          </cell>
          <cell r="R405">
            <v>1</v>
          </cell>
          <cell r="T405" t="e">
            <v>#N/A</v>
          </cell>
          <cell r="U405">
            <v>104.10000000000001</v>
          </cell>
          <cell r="V405" t="e">
            <v>#N/A</v>
          </cell>
          <cell r="W405" t="e">
            <v>#N/A</v>
          </cell>
          <cell r="X405" t="e">
            <v>#N/A</v>
          </cell>
          <cell r="Y405" t="e">
            <v>#N/A</v>
          </cell>
          <cell r="Z405">
            <v>45.25</v>
          </cell>
          <cell r="AA405" t="e">
            <v>#N/A</v>
          </cell>
          <cell r="AB405">
            <v>0.4</v>
          </cell>
          <cell r="AC405">
            <v>0.1</v>
          </cell>
          <cell r="AD405">
            <v>56.213999999999999</v>
          </cell>
          <cell r="AE405" t="e">
            <v>#N/A</v>
          </cell>
          <cell r="AF405" t="e">
            <v>#N/A</v>
          </cell>
        </row>
        <row r="406">
          <cell r="A406" t="str">
            <v>S54319-F5-A1</v>
          </cell>
          <cell r="B406" t="str">
            <v>DBS720</v>
          </cell>
          <cell r="C406" t="str">
            <v>Podnožje adresnih javljalnikov s sireno, glasnost 84-88dBA</v>
          </cell>
          <cell r="E406">
            <v>48.900000000000006</v>
          </cell>
          <cell r="I406" t="e">
            <v>#N/A</v>
          </cell>
          <cell r="L406" t="e">
            <v>#N/A</v>
          </cell>
          <cell r="M406" t="e">
            <v>#N/A</v>
          </cell>
          <cell r="N406" t="e">
            <v>#N/A</v>
          </cell>
          <cell r="O406" t="e">
            <v>#N/A</v>
          </cell>
          <cell r="P406" t="e">
            <v>#N/A</v>
          </cell>
          <cell r="Q406" t="str">
            <v>S54319-F5-A1</v>
          </cell>
          <cell r="R406">
            <v>1</v>
          </cell>
          <cell r="T406" t="e">
            <v>#N/A</v>
          </cell>
          <cell r="U406">
            <v>48.900000000000006</v>
          </cell>
          <cell r="V406" t="e">
            <v>#N/A</v>
          </cell>
          <cell r="W406" t="e">
            <v>#N/A</v>
          </cell>
          <cell r="X406" t="e">
            <v>#N/A</v>
          </cell>
          <cell r="Y406" t="e">
            <v>#N/A</v>
          </cell>
          <cell r="Z406">
            <v>21.23</v>
          </cell>
          <cell r="AA406" t="e">
            <v>#N/A</v>
          </cell>
          <cell r="AB406">
            <v>0.4</v>
          </cell>
          <cell r="AC406">
            <v>0.1</v>
          </cell>
          <cell r="AD406">
            <v>26.406000000000002</v>
          </cell>
          <cell r="AE406" t="e">
            <v>#N/A</v>
          </cell>
          <cell r="AF406" t="e">
            <v>#N/A</v>
          </cell>
        </row>
        <row r="408">
          <cell r="C408" t="str">
            <v>Adresne sirene za namestitev v podnožje (Sonder interbase)</v>
          </cell>
        </row>
        <row r="409">
          <cell r="A409" t="str">
            <v>S54372-F13-A1</v>
          </cell>
          <cell r="B409" t="str">
            <v>DBS721</v>
          </cell>
          <cell r="C409" t="str">
            <v>Adresna alarmna sirena (Sounder interbase) za namestitev v podnožje DB721, glasnost 80-99 dBA</v>
          </cell>
          <cell r="E409">
            <v>78.2</v>
          </cell>
          <cell r="I409" t="e">
            <v>#N/A</v>
          </cell>
          <cell r="L409" t="e">
            <v>#N/A</v>
          </cell>
          <cell r="M409" t="e">
            <v>#N/A</v>
          </cell>
          <cell r="N409" t="e">
            <v>#N/A</v>
          </cell>
          <cell r="O409" t="e">
            <v>#N/A</v>
          </cell>
          <cell r="P409" t="e">
            <v>#N/A</v>
          </cell>
          <cell r="Q409" t="str">
            <v>S54372-F13-A1</v>
          </cell>
          <cell r="R409">
            <v>1</v>
          </cell>
          <cell r="T409" t="e">
            <v>#N/A</v>
          </cell>
          <cell r="U409">
            <v>78.2</v>
          </cell>
          <cell r="V409" t="e">
            <v>#N/A</v>
          </cell>
          <cell r="W409" t="e">
            <v>#N/A</v>
          </cell>
          <cell r="X409" t="e">
            <v>#N/A</v>
          </cell>
          <cell r="Y409" t="e">
            <v>#N/A</v>
          </cell>
          <cell r="Z409">
            <v>33.25</v>
          </cell>
          <cell r="AA409" t="e">
            <v>#N/A</v>
          </cell>
          <cell r="AB409">
            <v>0.4</v>
          </cell>
          <cell r="AC409">
            <v>0.1</v>
          </cell>
          <cell r="AD409">
            <v>42.228000000000002</v>
          </cell>
          <cell r="AE409" t="e">
            <v>#N/A</v>
          </cell>
          <cell r="AF409" t="e">
            <v>#N/A</v>
          </cell>
        </row>
        <row r="410">
          <cell r="A410" t="str">
            <v>S54372-F14-A1</v>
          </cell>
          <cell r="B410" t="str">
            <v>DBS729</v>
          </cell>
          <cell r="C410" t="str">
            <v>Adresna alarmna sirena z bliskavico (Sounder beacon interbase) za namestitev v podnožje DB721, glasnost 80-99 dBA</v>
          </cell>
          <cell r="E410">
            <v>98.7</v>
          </cell>
          <cell r="I410" t="e">
            <v>#N/A</v>
          </cell>
          <cell r="L410" t="e">
            <v>#N/A</v>
          </cell>
          <cell r="M410" t="e">
            <v>#N/A</v>
          </cell>
          <cell r="N410" t="e">
            <v>#N/A</v>
          </cell>
          <cell r="O410" t="e">
            <v>#N/A</v>
          </cell>
          <cell r="P410" t="e">
            <v>#N/A</v>
          </cell>
          <cell r="Q410" t="str">
            <v>S54372-F14-A1</v>
          </cell>
          <cell r="R410">
            <v>1</v>
          </cell>
          <cell r="T410" t="e">
            <v>#N/A</v>
          </cell>
          <cell r="U410">
            <v>98.7</v>
          </cell>
          <cell r="V410" t="e">
            <v>#N/A</v>
          </cell>
          <cell r="W410" t="e">
            <v>#N/A</v>
          </cell>
          <cell r="X410" t="e">
            <v>#N/A</v>
          </cell>
          <cell r="Y410" t="e">
            <v>#N/A</v>
          </cell>
          <cell r="Z410">
            <v>42</v>
          </cell>
          <cell r="AA410" t="e">
            <v>#N/A</v>
          </cell>
          <cell r="AB410">
            <v>0.4</v>
          </cell>
          <cell r="AC410">
            <v>0.1</v>
          </cell>
          <cell r="AD410">
            <v>53.298000000000002</v>
          </cell>
          <cell r="AE410" t="e">
            <v>#N/A</v>
          </cell>
          <cell r="AF410" t="e">
            <v>#N/A</v>
          </cell>
        </row>
        <row r="411">
          <cell r="A411" t="str">
            <v>S54372-B12-A1</v>
          </cell>
          <cell r="B411" t="str">
            <v>BP720</v>
          </cell>
          <cell r="C411" t="str">
            <v>Pokrov za sireno (Sounder interbase)</v>
          </cell>
          <cell r="E411">
            <v>7.6000000000000005</v>
          </cell>
          <cell r="I411" t="e">
            <v>#N/A</v>
          </cell>
          <cell r="L411" t="e">
            <v>#N/A</v>
          </cell>
          <cell r="M411" t="e">
            <v>#N/A</v>
          </cell>
          <cell r="N411" t="e">
            <v>#N/A</v>
          </cell>
          <cell r="O411" t="e">
            <v>#N/A</v>
          </cell>
          <cell r="P411" t="e">
            <v>#N/A</v>
          </cell>
          <cell r="Q411" t="str">
            <v>S54372-B12-A1</v>
          </cell>
          <cell r="R411">
            <v>1</v>
          </cell>
          <cell r="T411" t="e">
            <v>#N/A</v>
          </cell>
          <cell r="U411">
            <v>7.6000000000000005</v>
          </cell>
          <cell r="V411" t="e">
            <v>#N/A</v>
          </cell>
          <cell r="W411" t="e">
            <v>#N/A</v>
          </cell>
          <cell r="X411" t="e">
            <v>#N/A</v>
          </cell>
          <cell r="Y411" t="e">
            <v>#N/A</v>
          </cell>
          <cell r="Z411">
            <v>3.2</v>
          </cell>
          <cell r="AA411" t="e">
            <v>#N/A</v>
          </cell>
          <cell r="AB411">
            <v>0.4</v>
          </cell>
          <cell r="AC411">
            <v>0.1</v>
          </cell>
          <cell r="AD411">
            <v>4.104000000000001</v>
          </cell>
          <cell r="AE411" t="e">
            <v>#N/A</v>
          </cell>
          <cell r="AF411" t="e">
            <v>#N/A</v>
          </cell>
        </row>
        <row r="413">
          <cell r="C413" t="str">
            <v>Adresne sirene s bliskavico s povezavo v C-NET</v>
          </cell>
        </row>
        <row r="414">
          <cell r="A414" t="str">
            <v>A5Q00023093</v>
          </cell>
          <cell r="B414" t="str">
            <v>FDS229-R</v>
          </cell>
          <cell r="C414" t="str">
            <v>Adresna alarmna sirena z bliskavico rdeče barve - za v podnožje FDB221, povezava v C-NET, glasnost 80-99 dBA</v>
          </cell>
          <cell r="E414">
            <v>105.80000000000001</v>
          </cell>
          <cell r="I414" t="e">
            <v>#N/A</v>
          </cell>
          <cell r="L414" t="e">
            <v>#N/A</v>
          </cell>
          <cell r="M414" t="e">
            <v>#N/A</v>
          </cell>
          <cell r="N414" t="e">
            <v>#N/A</v>
          </cell>
          <cell r="O414" t="e">
            <v>#N/A</v>
          </cell>
          <cell r="P414" t="e">
            <v>#N/A</v>
          </cell>
          <cell r="Q414" t="str">
            <v>A5Q00023093</v>
          </cell>
          <cell r="R414">
            <v>1</v>
          </cell>
          <cell r="T414" t="e">
            <v>#N/A</v>
          </cell>
          <cell r="U414">
            <v>105.80000000000001</v>
          </cell>
          <cell r="V414" t="e">
            <v>#N/A</v>
          </cell>
          <cell r="W414" t="e">
            <v>#N/A</v>
          </cell>
          <cell r="X414" t="e">
            <v>#N/A</v>
          </cell>
          <cell r="Y414" t="e">
            <v>#N/A</v>
          </cell>
          <cell r="Z414">
            <v>46</v>
          </cell>
          <cell r="AA414" t="e">
            <v>#N/A</v>
          </cell>
          <cell r="AB414">
            <v>0.4</v>
          </cell>
          <cell r="AC414">
            <v>0.1</v>
          </cell>
          <cell r="AD414">
            <v>57.132000000000005</v>
          </cell>
          <cell r="AE414" t="e">
            <v>#N/A</v>
          </cell>
          <cell r="AF414" t="e">
            <v>#N/A</v>
          </cell>
        </row>
        <row r="415">
          <cell r="A415" t="str">
            <v>A5Q00023092</v>
          </cell>
          <cell r="B415" t="str">
            <v>FDS229-A</v>
          </cell>
          <cell r="C415" t="str">
            <v>Adresna alarmna sirena z bliskavico oranžne barve - za v podnožje FDB221, povezava v C-NET, glasnost 80-99 dBA</v>
          </cell>
          <cell r="E415">
            <v>105.80000000000001</v>
          </cell>
          <cell r="I415" t="e">
            <v>#N/A</v>
          </cell>
          <cell r="L415" t="e">
            <v>#N/A</v>
          </cell>
          <cell r="M415" t="e">
            <v>#N/A</v>
          </cell>
          <cell r="N415" t="e">
            <v>#N/A</v>
          </cell>
          <cell r="O415" t="e">
            <v>#N/A</v>
          </cell>
          <cell r="P415" t="e">
            <v>#N/A</v>
          </cell>
          <cell r="Q415" t="str">
            <v>A5Q00023092</v>
          </cell>
          <cell r="R415">
            <v>1</v>
          </cell>
          <cell r="T415" t="e">
            <v>#N/A</v>
          </cell>
          <cell r="U415">
            <v>105.80000000000001</v>
          </cell>
          <cell r="V415" t="e">
            <v>#N/A</v>
          </cell>
          <cell r="W415" t="e">
            <v>#N/A</v>
          </cell>
          <cell r="X415" t="e">
            <v>#N/A</v>
          </cell>
          <cell r="Y415" t="e">
            <v>#N/A</v>
          </cell>
          <cell r="Z415">
            <v>46</v>
          </cell>
          <cell r="AA415" t="e">
            <v>#N/A</v>
          </cell>
          <cell r="AB415">
            <v>0.4</v>
          </cell>
          <cell r="AC415">
            <v>0.1</v>
          </cell>
          <cell r="AD415">
            <v>57.132000000000005</v>
          </cell>
          <cell r="AE415" t="e">
            <v>#N/A</v>
          </cell>
          <cell r="AF415" t="e">
            <v>#N/A</v>
          </cell>
        </row>
        <row r="417">
          <cell r="C417" t="str">
            <v>Podnožja in drugi dodatki za alarmne sirene in bliskavice</v>
          </cell>
        </row>
        <row r="418">
          <cell r="A418" t="str">
            <v>A5Q00001664</v>
          </cell>
          <cell r="B418" t="str">
            <v>FDB221</v>
          </cell>
          <cell r="C418" t="str">
            <v>Podnožje javljalnikov za adresibilne javljalnike</v>
          </cell>
          <cell r="E418">
            <v>4.8000000000000007</v>
          </cell>
          <cell r="I418" t="e">
            <v>#N/A</v>
          </cell>
          <cell r="L418" t="e">
            <v>#N/A</v>
          </cell>
          <cell r="M418" t="e">
            <v>#N/A</v>
          </cell>
          <cell r="N418" t="e">
            <v>#N/A</v>
          </cell>
          <cell r="O418" t="e">
            <v>#N/A</v>
          </cell>
          <cell r="P418" t="e">
            <v>#N/A</v>
          </cell>
          <cell r="Q418" t="str">
            <v>A5Q00001664</v>
          </cell>
          <cell r="R418">
            <v>1</v>
          </cell>
          <cell r="T418" t="e">
            <v>#N/A</v>
          </cell>
          <cell r="U418">
            <v>4.8000000000000007</v>
          </cell>
          <cell r="V418" t="e">
            <v>#N/A</v>
          </cell>
          <cell r="W418" t="e">
            <v>#N/A</v>
          </cell>
          <cell r="X418" t="e">
            <v>#N/A</v>
          </cell>
          <cell r="Y418" t="e">
            <v>#N/A</v>
          </cell>
          <cell r="Z418">
            <v>2.02</v>
          </cell>
          <cell r="AA418" t="e">
            <v>#N/A</v>
          </cell>
          <cell r="AB418">
            <v>0.4</v>
          </cell>
          <cell r="AC418">
            <v>0.1</v>
          </cell>
          <cell r="AD418">
            <v>2.5920000000000005</v>
          </cell>
          <cell r="AE418" t="e">
            <v>#N/A</v>
          </cell>
          <cell r="AF418" t="e">
            <v>#N/A</v>
          </cell>
        </row>
        <row r="419">
          <cell r="A419" t="str">
            <v>A5Q00001603</v>
          </cell>
          <cell r="B419" t="str">
            <v>FDB291</v>
          </cell>
          <cell r="C419" t="str">
            <v>Dodatno podnožje za javljalnike</v>
          </cell>
          <cell r="E419">
            <v>2</v>
          </cell>
          <cell r="I419" t="e">
            <v>#N/A</v>
          </cell>
          <cell r="L419" t="e">
            <v>#N/A</v>
          </cell>
          <cell r="M419" t="e">
            <v>#N/A</v>
          </cell>
          <cell r="N419" t="e">
            <v>#N/A</v>
          </cell>
          <cell r="O419" t="e">
            <v>#N/A</v>
          </cell>
          <cell r="P419" t="e">
            <v>#N/A</v>
          </cell>
          <cell r="Q419" t="str">
            <v>A5Q00001603</v>
          </cell>
          <cell r="R419">
            <v>1</v>
          </cell>
          <cell r="T419" t="e">
            <v>#N/A</v>
          </cell>
          <cell r="U419">
            <v>2</v>
          </cell>
          <cell r="V419" t="e">
            <v>#N/A</v>
          </cell>
          <cell r="W419" t="e">
            <v>#N/A</v>
          </cell>
          <cell r="X419" t="e">
            <v>#N/A</v>
          </cell>
          <cell r="Y419" t="e">
            <v>#N/A</v>
          </cell>
          <cell r="Z419">
            <v>0.85</v>
          </cell>
          <cell r="AA419" t="e">
            <v>#N/A</v>
          </cell>
          <cell r="AB419">
            <v>0.4</v>
          </cell>
          <cell r="AC419">
            <v>0.1</v>
          </cell>
          <cell r="AD419">
            <v>1.08</v>
          </cell>
          <cell r="AE419" t="e">
            <v>#N/A</v>
          </cell>
          <cell r="AF419" t="e">
            <v>#N/A</v>
          </cell>
        </row>
        <row r="420">
          <cell r="A420" t="str">
            <v>A5Q00003945</v>
          </cell>
          <cell r="B420" t="str">
            <v>FDB293</v>
          </cell>
          <cell r="C420" t="str">
            <v>Dodatno podnožje s tesnilom za vlažne prostore, dograditev zaščito v IP55</v>
          </cell>
          <cell r="E420">
            <v>27.1</v>
          </cell>
          <cell r="I420" t="e">
            <v>#N/A</v>
          </cell>
          <cell r="L420" t="e">
            <v>#N/A</v>
          </cell>
          <cell r="M420" t="e">
            <v>#N/A</v>
          </cell>
          <cell r="N420" t="e">
            <v>#N/A</v>
          </cell>
          <cell r="O420" t="e">
            <v>#N/A</v>
          </cell>
          <cell r="P420" t="e">
            <v>#N/A</v>
          </cell>
          <cell r="Q420" t="str">
            <v>A5Q00003945</v>
          </cell>
          <cell r="R420">
            <v>1</v>
          </cell>
          <cell r="T420" t="e">
            <v>#N/A</v>
          </cell>
          <cell r="U420">
            <v>27.1</v>
          </cell>
          <cell r="V420" t="e">
            <v>#N/A</v>
          </cell>
          <cell r="W420" t="e">
            <v>#N/A</v>
          </cell>
          <cell r="X420" t="e">
            <v>#N/A</v>
          </cell>
          <cell r="Y420" t="e">
            <v>#N/A</v>
          </cell>
          <cell r="Z420">
            <v>11.77</v>
          </cell>
          <cell r="AA420" t="e">
            <v>#N/A</v>
          </cell>
          <cell r="AB420">
            <v>0.4</v>
          </cell>
          <cell r="AC420">
            <v>0.1</v>
          </cell>
          <cell r="AD420">
            <v>14.634000000000002</v>
          </cell>
          <cell r="AE420" t="e">
            <v>#N/A</v>
          </cell>
          <cell r="AF420" t="e">
            <v>#N/A</v>
          </cell>
        </row>
        <row r="421">
          <cell r="A421" t="str">
            <v>A5Q00005035</v>
          </cell>
          <cell r="B421" t="str">
            <v>FDBZ293</v>
          </cell>
          <cell r="C421" t="str">
            <v>Čep za zaščito sirene proti kraji</v>
          </cell>
          <cell r="E421">
            <v>0.2</v>
          </cell>
          <cell r="I421" t="e">
            <v>#N/A</v>
          </cell>
          <cell r="L421" t="e">
            <v>#N/A</v>
          </cell>
          <cell r="M421" t="e">
            <v>#N/A</v>
          </cell>
          <cell r="N421" t="e">
            <v>#N/A</v>
          </cell>
          <cell r="O421" t="e">
            <v>#N/A</v>
          </cell>
          <cell r="P421" t="e">
            <v>#N/A</v>
          </cell>
          <cell r="Q421" t="str">
            <v>A5Q00005035</v>
          </cell>
          <cell r="R421">
            <v>100</v>
          </cell>
          <cell r="T421" t="e">
            <v>#N/A</v>
          </cell>
          <cell r="U421">
            <v>0.2</v>
          </cell>
          <cell r="V421" t="e">
            <v>#N/A</v>
          </cell>
          <cell r="W421" t="e">
            <v>#N/A</v>
          </cell>
          <cell r="X421" t="e">
            <v>#N/A</v>
          </cell>
          <cell r="Y421" t="e">
            <v>#N/A</v>
          </cell>
          <cell r="Z421">
            <v>0.08</v>
          </cell>
          <cell r="AA421" t="e">
            <v>#N/A</v>
          </cell>
          <cell r="AB421">
            <v>0.4</v>
          </cell>
          <cell r="AC421">
            <v>0.1</v>
          </cell>
          <cell r="AD421">
            <v>0.108</v>
          </cell>
          <cell r="AE421" t="e">
            <v>#N/A</v>
          </cell>
          <cell r="AF421" t="e">
            <v>#N/A</v>
          </cell>
        </row>
        <row r="422">
          <cell r="A422" t="str">
            <v>A5Q00023040</v>
          </cell>
          <cell r="B422" t="str">
            <v>FDBZ294</v>
          </cell>
          <cell r="C422" t="str">
            <v>Zaščitna kletka za zaščito proti poškodbam sirene</v>
          </cell>
          <cell r="E422">
            <v>243.3</v>
          </cell>
          <cell r="I422" t="e">
            <v>#N/A</v>
          </cell>
          <cell r="L422" t="e">
            <v>#N/A</v>
          </cell>
          <cell r="M422" t="e">
            <v>#N/A</v>
          </cell>
          <cell r="N422" t="e">
            <v>#N/A</v>
          </cell>
          <cell r="O422" t="e">
            <v>#N/A</v>
          </cell>
          <cell r="P422" t="e">
            <v>#N/A</v>
          </cell>
          <cell r="Q422" t="str">
            <v>A5Q00023040</v>
          </cell>
          <cell r="R422">
            <v>1</v>
          </cell>
          <cell r="T422" t="e">
            <v>#N/A</v>
          </cell>
          <cell r="U422">
            <v>243.3</v>
          </cell>
          <cell r="V422" t="e">
            <v>#N/A</v>
          </cell>
          <cell r="W422" t="e">
            <v>#N/A</v>
          </cell>
          <cell r="X422" t="e">
            <v>#N/A</v>
          </cell>
          <cell r="Y422" t="e">
            <v>#N/A</v>
          </cell>
          <cell r="Z422">
            <v>105.75</v>
          </cell>
          <cell r="AA422" t="e">
            <v>#N/A</v>
          </cell>
          <cell r="AB422">
            <v>0.4</v>
          </cell>
          <cell r="AC422">
            <v>0.1</v>
          </cell>
          <cell r="AD422">
            <v>131.38200000000001</v>
          </cell>
          <cell r="AE422" t="e">
            <v>#N/A</v>
          </cell>
          <cell r="AF422" t="e">
            <v>#N/A</v>
          </cell>
        </row>
        <row r="423">
          <cell r="A423" t="str">
            <v>A5Q00002621</v>
          </cell>
          <cell r="B423" t="str">
            <v>FDBZ291</v>
          </cell>
          <cell r="C423" t="str">
            <v>Označevalna ploščica za zapisne lističe (10 kosov)</v>
          </cell>
          <cell r="E423">
            <v>7.8000000000000007</v>
          </cell>
          <cell r="I423" t="e">
            <v>#N/A</v>
          </cell>
          <cell r="L423" t="e">
            <v>#N/A</v>
          </cell>
          <cell r="M423" t="e">
            <v>#N/A</v>
          </cell>
          <cell r="N423" t="e">
            <v>#N/A</v>
          </cell>
          <cell r="O423" t="e">
            <v>#N/A</v>
          </cell>
          <cell r="P423" t="e">
            <v>#N/A</v>
          </cell>
          <cell r="Q423" t="str">
            <v>A5Q00002621</v>
          </cell>
          <cell r="R423">
            <v>10</v>
          </cell>
          <cell r="T423" t="e">
            <v>#N/A</v>
          </cell>
          <cell r="U423">
            <v>7.8000000000000007</v>
          </cell>
          <cell r="V423" t="e">
            <v>#N/A</v>
          </cell>
          <cell r="W423" t="e">
            <v>#N/A</v>
          </cell>
          <cell r="X423" t="e">
            <v>#N/A</v>
          </cell>
          <cell r="Y423" t="e">
            <v>#N/A</v>
          </cell>
          <cell r="Z423">
            <v>3.38</v>
          </cell>
          <cell r="AA423" t="e">
            <v>#N/A</v>
          </cell>
          <cell r="AB423">
            <v>0.4</v>
          </cell>
          <cell r="AC423">
            <v>0.1</v>
          </cell>
          <cell r="AD423">
            <v>4.2120000000000006</v>
          </cell>
          <cell r="AE423" t="e">
            <v>#N/A</v>
          </cell>
          <cell r="AF423" t="e">
            <v>#N/A</v>
          </cell>
        </row>
        <row r="425">
          <cell r="C425" t="str">
            <v>KLASIČNI SISTEM S KOLEKTIVNIMI LINIJAMI</v>
          </cell>
        </row>
        <row r="426">
          <cell r="C426" t="str">
            <v>CENTRALNE NAPRAVE ZA KOLEKTIVNE LINIJE</v>
          </cell>
        </row>
        <row r="427">
          <cell r="A427" t="str">
            <v>S54380-C2-A1</v>
          </cell>
          <cell r="B427" t="str">
            <v>FC1002-A</v>
          </cell>
          <cell r="C427" t="str">
            <v>Mikroprocesorska kompaktna centrala za 2 kolektivni javljalni liniji,  upravljalno-prikazovalno enoto in napajalnikom, ohišjem za AKU max.2x7.2Ah,  skladno z EN 54</v>
          </cell>
          <cell r="E427">
            <v>251.10000000000002</v>
          </cell>
          <cell r="I427" t="e">
            <v>#N/A</v>
          </cell>
          <cell r="L427" t="e">
            <v>#N/A</v>
          </cell>
          <cell r="M427" t="e">
            <v>#N/A</v>
          </cell>
          <cell r="N427" t="e">
            <v>#N/A</v>
          </cell>
          <cell r="O427" t="e">
            <v>#N/A</v>
          </cell>
          <cell r="P427" t="e">
            <v>#N/A</v>
          </cell>
          <cell r="Q427" t="str">
            <v>S54380-C2-A1</v>
          </cell>
          <cell r="R427">
            <v>1</v>
          </cell>
          <cell r="T427" t="e">
            <v>#N/A</v>
          </cell>
          <cell r="U427">
            <v>251.10000000000002</v>
          </cell>
          <cell r="V427" t="e">
            <v>#N/A</v>
          </cell>
          <cell r="W427" t="e">
            <v>#N/A</v>
          </cell>
          <cell r="X427" t="e">
            <v>#N/A</v>
          </cell>
          <cell r="Y427" t="e">
            <v>#N/A</v>
          </cell>
          <cell r="Z427">
            <v>109.15</v>
          </cell>
          <cell r="AA427" t="e">
            <v>#N/A</v>
          </cell>
          <cell r="AB427">
            <v>0.4</v>
          </cell>
          <cell r="AC427">
            <v>0.1</v>
          </cell>
          <cell r="AD427">
            <v>135.59399999999999</v>
          </cell>
          <cell r="AE427" t="e">
            <v>#N/A</v>
          </cell>
          <cell r="AF427" t="e">
            <v>#N/A</v>
          </cell>
        </row>
        <row r="428">
          <cell r="A428" t="str">
            <v>S54380-C3-A1</v>
          </cell>
          <cell r="B428" t="str">
            <v>FC1004-A</v>
          </cell>
          <cell r="C428" t="str">
            <v>Mikroprocesorska kompaktna centrala za 4 kolektivne javljalne linije,  upravljalno-prikazovalno enoto in napajalnikom, ohišjem za AKU max.2x7.2Ah,  skladno z EN 54</v>
          </cell>
          <cell r="E428">
            <v>267.5</v>
          </cell>
          <cell r="I428" t="e">
            <v>#N/A</v>
          </cell>
          <cell r="L428" t="e">
            <v>#N/A</v>
          </cell>
          <cell r="M428" t="e">
            <v>#N/A</v>
          </cell>
          <cell r="N428" t="e">
            <v>#N/A</v>
          </cell>
          <cell r="O428" t="e">
            <v>#N/A</v>
          </cell>
          <cell r="P428" t="e">
            <v>#N/A</v>
          </cell>
          <cell r="Q428" t="str">
            <v>S54380-C3-A1</v>
          </cell>
          <cell r="R428">
            <v>1</v>
          </cell>
          <cell r="T428" t="e">
            <v>#N/A</v>
          </cell>
          <cell r="U428">
            <v>267.5</v>
          </cell>
          <cell r="V428" t="e">
            <v>#N/A</v>
          </cell>
          <cell r="W428" t="e">
            <v>#N/A</v>
          </cell>
          <cell r="X428" t="e">
            <v>#N/A</v>
          </cell>
          <cell r="Y428" t="e">
            <v>#N/A</v>
          </cell>
          <cell r="Z428">
            <v>116.29</v>
          </cell>
          <cell r="AA428" t="e">
            <v>#N/A</v>
          </cell>
          <cell r="AB428">
            <v>0.4</v>
          </cell>
          <cell r="AC428">
            <v>0.1</v>
          </cell>
          <cell r="AD428">
            <v>144.45000000000002</v>
          </cell>
          <cell r="AE428" t="e">
            <v>#N/A</v>
          </cell>
          <cell r="AF428" t="e">
            <v>#N/A</v>
          </cell>
        </row>
        <row r="429">
          <cell r="A429" t="str">
            <v>S54380-C4-A1</v>
          </cell>
          <cell r="B429" t="str">
            <v>FC1008-A</v>
          </cell>
          <cell r="C429" t="str">
            <v>Mikroprocesorska kompaktna centrala za 8 kolektivnih javljalnih linij,  upravljalno-prikazovalno enoto in napajalnikom, ohišjem za AKU max.2x12Ah,  skladno z EN 54</v>
          </cell>
          <cell r="E429">
            <v>535</v>
          </cell>
          <cell r="I429" t="e">
            <v>#N/A</v>
          </cell>
          <cell r="L429" t="e">
            <v>#N/A</v>
          </cell>
          <cell r="M429" t="e">
            <v>#N/A</v>
          </cell>
          <cell r="N429" t="e">
            <v>#N/A</v>
          </cell>
          <cell r="O429" t="e">
            <v>#N/A</v>
          </cell>
          <cell r="P429" t="e">
            <v>#N/A</v>
          </cell>
          <cell r="Q429" t="str">
            <v>S54380-C4-A1</v>
          </cell>
          <cell r="R429">
            <v>1</v>
          </cell>
          <cell r="T429" t="e">
            <v>#N/A</v>
          </cell>
          <cell r="U429">
            <v>535</v>
          </cell>
          <cell r="V429" t="e">
            <v>#N/A</v>
          </cell>
          <cell r="W429" t="e">
            <v>#N/A</v>
          </cell>
          <cell r="X429" t="e">
            <v>#N/A</v>
          </cell>
          <cell r="Y429" t="e">
            <v>#N/A</v>
          </cell>
          <cell r="Z429">
            <v>232.58</v>
          </cell>
          <cell r="AA429" t="e">
            <v>#N/A</v>
          </cell>
          <cell r="AB429">
            <v>0.4</v>
          </cell>
          <cell r="AC429">
            <v>0.1</v>
          </cell>
          <cell r="AD429">
            <v>288.90000000000003</v>
          </cell>
          <cell r="AE429" t="e">
            <v>#N/A</v>
          </cell>
          <cell r="AF429" t="e">
            <v>#N/A</v>
          </cell>
        </row>
        <row r="430">
          <cell r="A430" t="str">
            <v>S54380-C5-A1</v>
          </cell>
          <cell r="B430" t="str">
            <v>FC1012-A</v>
          </cell>
          <cell r="C430" t="str">
            <v>Mikroprocesorska kompaktna centrala za 12 kolektivnih javljalnih linij,  upravljalno-prikazovalno enoto in napajalnikom, ohišjem za AKU max.2x12Ah,  skladno z EN 54</v>
          </cell>
          <cell r="E430">
            <v>603</v>
          </cell>
          <cell r="I430" t="e">
            <v>#N/A</v>
          </cell>
          <cell r="L430" t="e">
            <v>#N/A</v>
          </cell>
          <cell r="M430" t="e">
            <v>#N/A</v>
          </cell>
          <cell r="N430" t="e">
            <v>#N/A</v>
          </cell>
          <cell r="O430" t="e">
            <v>#N/A</v>
          </cell>
          <cell r="P430" t="e">
            <v>#N/A</v>
          </cell>
          <cell r="Q430" t="str">
            <v>S54380-C5-A1</v>
          </cell>
          <cell r="R430">
            <v>1</v>
          </cell>
          <cell r="T430" t="e">
            <v>#N/A</v>
          </cell>
          <cell r="U430">
            <v>603</v>
          </cell>
          <cell r="V430" t="e">
            <v>#N/A</v>
          </cell>
          <cell r="W430" t="e">
            <v>#N/A</v>
          </cell>
          <cell r="X430" t="e">
            <v>#N/A</v>
          </cell>
          <cell r="Y430" t="e">
            <v>#N/A</v>
          </cell>
          <cell r="Z430">
            <v>262.17</v>
          </cell>
          <cell r="AA430" t="e">
            <v>#N/A</v>
          </cell>
          <cell r="AB430">
            <v>0.4</v>
          </cell>
          <cell r="AC430">
            <v>0.1</v>
          </cell>
          <cell r="AD430">
            <v>325.62</v>
          </cell>
          <cell r="AE430" t="e">
            <v>#N/A</v>
          </cell>
          <cell r="AF430" t="e">
            <v>#N/A</v>
          </cell>
        </row>
        <row r="432">
          <cell r="C432" t="str">
            <v>JAVLJALNIKI ZA KOLEKTIVNE LINIJE</v>
          </cell>
        </row>
        <row r="433">
          <cell r="C433" t="str">
            <v>Javljalniki FD110</v>
          </cell>
        </row>
        <row r="434">
          <cell r="A434" t="str">
            <v>S54372-F4-A1</v>
          </cell>
          <cell r="B434" t="str">
            <v>OP110</v>
          </cell>
          <cell r="C434" t="str">
            <v>Optični dimni javljalnik za kolektivno linijo</v>
          </cell>
          <cell r="E434">
            <v>24.8</v>
          </cell>
          <cell r="I434" t="e">
            <v>#N/A</v>
          </cell>
          <cell r="L434" t="e">
            <v>#N/A</v>
          </cell>
          <cell r="M434" t="e">
            <v>#N/A</v>
          </cell>
          <cell r="N434" t="e">
            <v>#N/A</v>
          </cell>
          <cell r="O434" t="e">
            <v>#N/A</v>
          </cell>
          <cell r="P434" t="e">
            <v>#N/A</v>
          </cell>
          <cell r="Q434" t="str">
            <v>S54372-F4-A1</v>
          </cell>
          <cell r="R434">
            <v>1</v>
          </cell>
          <cell r="T434" t="e">
            <v>#N/A</v>
          </cell>
          <cell r="U434">
            <v>24.8</v>
          </cell>
          <cell r="V434" t="e">
            <v>#N/A</v>
          </cell>
          <cell r="W434" t="e">
            <v>#N/A</v>
          </cell>
          <cell r="X434" t="e">
            <v>#N/A</v>
          </cell>
          <cell r="Y434" t="e">
            <v>#N/A</v>
          </cell>
          <cell r="Z434">
            <v>10.75</v>
          </cell>
          <cell r="AA434" t="e">
            <v>#N/A</v>
          </cell>
          <cell r="AB434">
            <v>0.4</v>
          </cell>
          <cell r="AC434">
            <v>0.1</v>
          </cell>
          <cell r="AD434">
            <v>13.391999999999999</v>
          </cell>
          <cell r="AE434" t="e">
            <v>#N/A</v>
          </cell>
          <cell r="AF434" t="e">
            <v>#N/A</v>
          </cell>
        </row>
        <row r="435">
          <cell r="A435" t="str">
            <v>S54372-F11-A1</v>
          </cell>
          <cell r="B435" t="str">
            <v>OH110</v>
          </cell>
          <cell r="C435" t="str">
            <v>Kombinirani javljalnik za kolektivno linijo</v>
          </cell>
          <cell r="E435">
            <v>31.700000000000003</v>
          </cell>
          <cell r="I435" t="e">
            <v>#N/A</v>
          </cell>
          <cell r="L435" t="e">
            <v>#N/A</v>
          </cell>
          <cell r="M435" t="e">
            <v>#N/A</v>
          </cell>
          <cell r="N435" t="e">
            <v>#N/A</v>
          </cell>
          <cell r="O435" t="e">
            <v>#N/A</v>
          </cell>
          <cell r="P435" t="e">
            <v>#N/A</v>
          </cell>
          <cell r="Q435" t="str">
            <v>S54372-F11-A1</v>
          </cell>
          <cell r="R435">
            <v>1</v>
          </cell>
          <cell r="T435" t="e">
            <v>#N/A</v>
          </cell>
          <cell r="U435">
            <v>31.700000000000003</v>
          </cell>
          <cell r="V435" t="e">
            <v>#N/A</v>
          </cell>
          <cell r="W435" t="e">
            <v>#N/A</v>
          </cell>
          <cell r="X435" t="e">
            <v>#N/A</v>
          </cell>
          <cell r="Y435" t="e">
            <v>#N/A</v>
          </cell>
          <cell r="Z435">
            <v>13.75</v>
          </cell>
          <cell r="AA435" t="e">
            <v>#N/A</v>
          </cell>
          <cell r="AB435">
            <v>0.4</v>
          </cell>
          <cell r="AC435">
            <v>0.1</v>
          </cell>
          <cell r="AD435">
            <v>17.117999999999999</v>
          </cell>
          <cell r="AE435" t="e">
            <v>#N/A</v>
          </cell>
          <cell r="AF435" t="e">
            <v>#N/A</v>
          </cell>
        </row>
        <row r="436">
          <cell r="A436" t="str">
            <v>S54372-F9-A1</v>
          </cell>
          <cell r="B436" t="str">
            <v>HI110</v>
          </cell>
          <cell r="C436" t="str">
            <v>Termodiferencialni javljalnik za kolektivno linijo, Synova HI320C</v>
          </cell>
          <cell r="E436">
            <v>19.600000000000001</v>
          </cell>
          <cell r="I436" t="e">
            <v>#N/A</v>
          </cell>
          <cell r="L436" t="e">
            <v>#N/A</v>
          </cell>
          <cell r="M436" t="e">
            <v>#N/A</v>
          </cell>
          <cell r="N436" t="e">
            <v>#N/A</v>
          </cell>
          <cell r="O436" t="e">
            <v>#N/A</v>
          </cell>
          <cell r="P436" t="e">
            <v>#N/A</v>
          </cell>
          <cell r="Q436" t="str">
            <v>S54372-F9-A1</v>
          </cell>
          <cell r="R436">
            <v>1</v>
          </cell>
          <cell r="T436" t="e">
            <v>#N/A</v>
          </cell>
          <cell r="U436">
            <v>19.600000000000001</v>
          </cell>
          <cell r="V436" t="e">
            <v>#N/A</v>
          </cell>
          <cell r="W436" t="e">
            <v>#N/A</v>
          </cell>
          <cell r="X436" t="e">
            <v>#N/A</v>
          </cell>
          <cell r="Y436" t="e">
            <v>#N/A</v>
          </cell>
          <cell r="Z436">
            <v>8.5</v>
          </cell>
          <cell r="AA436" t="e">
            <v>#N/A</v>
          </cell>
          <cell r="AB436">
            <v>0.4</v>
          </cell>
          <cell r="AC436">
            <v>0.1</v>
          </cell>
          <cell r="AD436">
            <v>10.584</v>
          </cell>
          <cell r="AE436" t="e">
            <v>#N/A</v>
          </cell>
          <cell r="AF436" t="e">
            <v>#N/A</v>
          </cell>
        </row>
        <row r="437">
          <cell r="A437" t="str">
            <v>S54372-F10-A1</v>
          </cell>
          <cell r="B437" t="str">
            <v>HI112</v>
          </cell>
          <cell r="C437" t="str">
            <v>Termomaksimalni javljalnik za kolektivno linijo, Synova HI322C</v>
          </cell>
          <cell r="E437">
            <v>18.400000000000002</v>
          </cell>
          <cell r="I437" t="e">
            <v>#N/A</v>
          </cell>
          <cell r="L437" t="e">
            <v>#N/A</v>
          </cell>
          <cell r="M437" t="e">
            <v>#N/A</v>
          </cell>
          <cell r="N437" t="e">
            <v>#N/A</v>
          </cell>
          <cell r="O437" t="e">
            <v>#N/A</v>
          </cell>
          <cell r="P437" t="e">
            <v>#N/A</v>
          </cell>
          <cell r="Q437" t="str">
            <v>S54372-F10-A1</v>
          </cell>
          <cell r="R437">
            <v>1</v>
          </cell>
          <cell r="T437" t="e">
            <v>#N/A</v>
          </cell>
          <cell r="U437">
            <v>18.400000000000002</v>
          </cell>
          <cell r="V437" t="e">
            <v>#N/A</v>
          </cell>
          <cell r="W437" t="e">
            <v>#N/A</v>
          </cell>
          <cell r="X437" t="e">
            <v>#N/A</v>
          </cell>
          <cell r="Y437" t="e">
            <v>#N/A</v>
          </cell>
          <cell r="Z437">
            <v>8</v>
          </cell>
          <cell r="AA437" t="e">
            <v>#N/A</v>
          </cell>
          <cell r="AB437">
            <v>0.4</v>
          </cell>
          <cell r="AC437">
            <v>0.1</v>
          </cell>
          <cell r="AD437">
            <v>9.9360000000000017</v>
          </cell>
          <cell r="AE437" t="e">
            <v>#N/A</v>
          </cell>
          <cell r="AF437" t="e">
            <v>#N/A</v>
          </cell>
        </row>
        <row r="438">
          <cell r="A438" t="str">
            <v>S54372-F5-A1</v>
          </cell>
          <cell r="B438" t="str">
            <v>DB110</v>
          </cell>
          <cell r="C438" t="str">
            <v>Podnožje za adresne in kolektivne javljalnike Synova 300</v>
          </cell>
          <cell r="E438">
            <v>2.9000000000000004</v>
          </cell>
          <cell r="I438" t="e">
            <v>#N/A</v>
          </cell>
          <cell r="L438" t="str">
            <v>N</v>
          </cell>
          <cell r="M438" t="str">
            <v>N</v>
          </cell>
          <cell r="N438" t="str">
            <v>85311030000</v>
          </cell>
          <cell r="O438" t="str">
            <v>CN</v>
          </cell>
          <cell r="P438">
            <v>6.2E-2</v>
          </cell>
          <cell r="Q438" t="str">
            <v>S54372-F5-A1</v>
          </cell>
          <cell r="R438">
            <v>1</v>
          </cell>
          <cell r="T438" t="e">
            <v>#N/A</v>
          </cell>
          <cell r="U438">
            <v>2.9000000000000004</v>
          </cell>
          <cell r="V438" t="e">
            <v>#N/A</v>
          </cell>
          <cell r="W438" t="e">
            <v>#N/A</v>
          </cell>
          <cell r="X438" t="e">
            <v>#N/A</v>
          </cell>
          <cell r="Y438" t="e">
            <v>#N/A</v>
          </cell>
          <cell r="Z438">
            <v>1.25</v>
          </cell>
          <cell r="AA438" t="e">
            <v>#N/A</v>
          </cell>
          <cell r="AB438">
            <v>0.4</v>
          </cell>
          <cell r="AC438">
            <v>0.1</v>
          </cell>
          <cell r="AD438">
            <v>1.5660000000000003</v>
          </cell>
          <cell r="AE438" t="e">
            <v>#N/A</v>
          </cell>
          <cell r="AF438" t="e">
            <v>#N/A</v>
          </cell>
        </row>
        <row r="440">
          <cell r="C440" t="str">
            <v>Javljalniki za zahtevnejše aplikacije</v>
          </cell>
        </row>
        <row r="441">
          <cell r="A441" t="str">
            <v>S54320-F7-A3</v>
          </cell>
          <cell r="B441" t="str">
            <v>OOH740</v>
          </cell>
          <cell r="C441" t="str">
            <v>Kombinirani, multisenzor javljalnik z vgrajeno ASA tehnologijo ima vgrajen dvojni optični in dvojni termični senzor in vgrajenim izolatorjem zanke; možnost nastavitve 9 specifičnih aplikacijskih ASA parametrov</v>
          </cell>
          <cell r="E441">
            <v>84</v>
          </cell>
          <cell r="I441" t="e">
            <v>#N/A</v>
          </cell>
          <cell r="L441" t="e">
            <v>#N/A</v>
          </cell>
          <cell r="M441" t="e">
            <v>#N/A</v>
          </cell>
          <cell r="N441" t="e">
            <v>#N/A</v>
          </cell>
          <cell r="O441" t="e">
            <v>#N/A</v>
          </cell>
          <cell r="P441" t="e">
            <v>#N/A</v>
          </cell>
          <cell r="Q441" t="str">
            <v>S54320-F7-A3</v>
          </cell>
          <cell r="R441">
            <v>1</v>
          </cell>
          <cell r="T441" t="e">
            <v>#N/A</v>
          </cell>
          <cell r="U441">
            <v>84</v>
          </cell>
          <cell r="V441" t="e">
            <v>#N/A</v>
          </cell>
          <cell r="W441" t="e">
            <v>#N/A</v>
          </cell>
          <cell r="X441" t="e">
            <v>#N/A</v>
          </cell>
          <cell r="Y441" t="e">
            <v>#N/A</v>
          </cell>
          <cell r="Z441">
            <v>29.99</v>
          </cell>
          <cell r="AA441" t="e">
            <v>#N/A</v>
          </cell>
          <cell r="AB441">
            <v>0.4</v>
          </cell>
          <cell r="AC441">
            <v>0.1</v>
          </cell>
          <cell r="AD441">
            <v>45.36</v>
          </cell>
          <cell r="AE441" t="e">
            <v>#N/A</v>
          </cell>
          <cell r="AF441" t="e">
            <v>#N/A</v>
          </cell>
        </row>
        <row r="442">
          <cell r="A442" t="str">
            <v>S54319-F11-A1</v>
          </cell>
          <cell r="B442" t="str">
            <v>DB721</v>
          </cell>
          <cell r="C442" t="str">
            <v>Podnožje javljalnikov za adresibilne javljalnike Cerberus PRO</v>
          </cell>
          <cell r="E442">
            <v>3.8000000000000003</v>
          </cell>
          <cell r="I442" t="e">
            <v>#N/A</v>
          </cell>
          <cell r="L442" t="e">
            <v>#N/A</v>
          </cell>
          <cell r="M442" t="e">
            <v>#N/A</v>
          </cell>
          <cell r="N442" t="e">
            <v>#N/A</v>
          </cell>
          <cell r="O442" t="e">
            <v>#N/A</v>
          </cell>
          <cell r="P442" t="e">
            <v>#N/A</v>
          </cell>
          <cell r="Q442" t="str">
            <v>S54319-F11-A1</v>
          </cell>
          <cell r="R442">
            <v>1</v>
          </cell>
          <cell r="T442" t="e">
            <v>#N/A</v>
          </cell>
          <cell r="U442">
            <v>3.8000000000000003</v>
          </cell>
          <cell r="V442" t="e">
            <v>#N/A</v>
          </cell>
          <cell r="W442" t="e">
            <v>#N/A</v>
          </cell>
          <cell r="X442" t="e">
            <v>#N/A</v>
          </cell>
          <cell r="Y442" t="e">
            <v>#N/A</v>
          </cell>
          <cell r="Z442">
            <v>1.24</v>
          </cell>
          <cell r="AA442" t="e">
            <v>#N/A</v>
          </cell>
          <cell r="AB442">
            <v>0.4</v>
          </cell>
          <cell r="AC442">
            <v>0.1</v>
          </cell>
          <cell r="AD442">
            <v>2.0520000000000005</v>
          </cell>
          <cell r="AE442" t="e">
            <v>#N/A</v>
          </cell>
          <cell r="AF442" t="e">
            <v>#N/A</v>
          </cell>
        </row>
        <row r="444">
          <cell r="C444" t="str">
            <v>Ročni javljalniki</v>
          </cell>
        </row>
        <row r="445">
          <cell r="A445" t="str">
            <v>S54371-F6-A1</v>
          </cell>
          <cell r="B445" t="str">
            <v>FDM1101-RG</v>
          </cell>
          <cell r="C445" t="str">
            <v>Ročni javljalnika požara za kolektivno linijo; direktni način proženja</v>
          </cell>
          <cell r="E445">
            <v>24</v>
          </cell>
          <cell r="I445" t="e">
            <v>#N/A</v>
          </cell>
          <cell r="L445" t="e">
            <v>#N/A</v>
          </cell>
          <cell r="M445" t="e">
            <v>#N/A</v>
          </cell>
          <cell r="N445" t="e">
            <v>#N/A</v>
          </cell>
          <cell r="O445" t="e">
            <v>#N/A</v>
          </cell>
          <cell r="P445" t="e">
            <v>#N/A</v>
          </cell>
          <cell r="Q445" t="str">
            <v>S54371-F6-A1</v>
          </cell>
          <cell r="R445">
            <v>1</v>
          </cell>
          <cell r="T445" t="e">
            <v>#N/A</v>
          </cell>
          <cell r="U445">
            <v>24</v>
          </cell>
          <cell r="V445" t="e">
            <v>#N/A</v>
          </cell>
          <cell r="W445" t="e">
            <v>#N/A</v>
          </cell>
          <cell r="X445" t="e">
            <v>#N/A</v>
          </cell>
          <cell r="Y445" t="e">
            <v>#N/A</v>
          </cell>
          <cell r="Z445">
            <v>10.43</v>
          </cell>
          <cell r="AA445" t="e">
            <v>#N/A</v>
          </cell>
          <cell r="AB445">
            <v>0.4</v>
          </cell>
          <cell r="AC445">
            <v>0.1</v>
          </cell>
          <cell r="AD445">
            <v>12.959999999999999</v>
          </cell>
          <cell r="AE445" t="e">
            <v>#N/A</v>
          </cell>
          <cell r="AF445" t="e">
            <v>#N/A</v>
          </cell>
        </row>
        <row r="446">
          <cell r="A446" t="str">
            <v>A5Q00013437</v>
          </cell>
          <cell r="B446" t="str">
            <v>FDMH295-R</v>
          </cell>
          <cell r="C446" t="str">
            <v>Podnožje za ročni javljalnik FDM1101-RG za nadometno montažo</v>
          </cell>
          <cell r="E446">
            <v>3.5</v>
          </cell>
          <cell r="I446" t="e">
            <v>#N/A</v>
          </cell>
          <cell r="L446" t="e">
            <v>#N/A</v>
          </cell>
          <cell r="M446" t="e">
            <v>#N/A</v>
          </cell>
          <cell r="N446" t="e">
            <v>#N/A</v>
          </cell>
          <cell r="O446" t="e">
            <v>#N/A</v>
          </cell>
          <cell r="P446" t="e">
            <v>#N/A</v>
          </cell>
          <cell r="Q446" t="str">
            <v>A5Q00013437</v>
          </cell>
          <cell r="R446">
            <v>10</v>
          </cell>
          <cell r="T446" t="e">
            <v>#N/A</v>
          </cell>
          <cell r="U446">
            <v>3.5</v>
          </cell>
          <cell r="V446" t="e">
            <v>#N/A</v>
          </cell>
          <cell r="W446" t="e">
            <v>#N/A</v>
          </cell>
          <cell r="X446" t="e">
            <v>#N/A</v>
          </cell>
          <cell r="Y446" t="e">
            <v>#N/A</v>
          </cell>
          <cell r="Z446">
            <v>1.51</v>
          </cell>
          <cell r="AA446" t="e">
            <v>#N/A</v>
          </cell>
          <cell r="AB446">
            <v>0.4</v>
          </cell>
          <cell r="AC446">
            <v>0.1</v>
          </cell>
          <cell r="AD446">
            <v>1.8900000000000001</v>
          </cell>
          <cell r="AE446" t="e">
            <v>#N/A</v>
          </cell>
          <cell r="AF446" t="e">
            <v>#N/A</v>
          </cell>
        </row>
        <row r="448">
          <cell r="A448" t="str">
            <v>A5Q00004470</v>
          </cell>
          <cell r="B448" t="str">
            <v>DMA1103D</v>
          </cell>
          <cell r="C448" t="str">
            <v xml:space="preserve">Elektronika kolektivnega ročnega javljalnika, indirektni način proženja </v>
          </cell>
          <cell r="E448">
            <v>23.8</v>
          </cell>
          <cell r="I448" t="e">
            <v>#N/A</v>
          </cell>
          <cell r="L448" t="e">
            <v>#N/A</v>
          </cell>
          <cell r="M448" t="e">
            <v>#N/A</v>
          </cell>
          <cell r="N448" t="e">
            <v>#N/A</v>
          </cell>
          <cell r="O448" t="e">
            <v>#N/A</v>
          </cell>
          <cell r="P448" t="e">
            <v>#N/A</v>
          </cell>
          <cell r="Q448" t="str">
            <v>A5Q00004470</v>
          </cell>
          <cell r="R448">
            <v>1</v>
          </cell>
          <cell r="T448" t="e">
            <v>#N/A</v>
          </cell>
          <cell r="U448">
            <v>23.8</v>
          </cell>
          <cell r="V448" t="e">
            <v>#N/A</v>
          </cell>
          <cell r="W448" t="e">
            <v>#N/A</v>
          </cell>
          <cell r="X448" t="e">
            <v>#N/A</v>
          </cell>
          <cell r="Y448" t="e">
            <v>#N/A</v>
          </cell>
          <cell r="Z448">
            <v>10.31</v>
          </cell>
          <cell r="AA448" t="e">
            <v>#N/A</v>
          </cell>
          <cell r="AB448">
            <v>0.4</v>
          </cell>
          <cell r="AC448">
            <v>0.1</v>
          </cell>
          <cell r="AD448">
            <v>12.852</v>
          </cell>
          <cell r="AE448" t="e">
            <v>#N/A</v>
          </cell>
          <cell r="AF448" t="e">
            <v>#N/A</v>
          </cell>
        </row>
        <row r="449">
          <cell r="A449" t="str">
            <v>BPZ:5222870001</v>
          </cell>
          <cell r="B449" t="str">
            <v>DMA1192-AA</v>
          </cell>
          <cell r="C449" t="str">
            <v>Ohišje rdeče barve za ročni javljalnik; za DMA11x3</v>
          </cell>
          <cell r="E449">
            <v>17.400000000000002</v>
          </cell>
          <cell r="I449" t="e">
            <v>#N/A</v>
          </cell>
          <cell r="L449" t="e">
            <v>#N/A</v>
          </cell>
          <cell r="M449" t="e">
            <v>#N/A</v>
          </cell>
          <cell r="N449" t="e">
            <v>#N/A</v>
          </cell>
          <cell r="O449" t="e">
            <v>#N/A</v>
          </cell>
          <cell r="P449" t="e">
            <v>#N/A</v>
          </cell>
          <cell r="Q449" t="str">
            <v>BPZ:5222870001</v>
          </cell>
          <cell r="R449">
            <v>1</v>
          </cell>
          <cell r="T449" t="e">
            <v>#N/A</v>
          </cell>
          <cell r="U449">
            <v>17.400000000000002</v>
          </cell>
          <cell r="V449" t="e">
            <v>#N/A</v>
          </cell>
          <cell r="W449" t="e">
            <v>#N/A</v>
          </cell>
          <cell r="X449" t="e">
            <v>#N/A</v>
          </cell>
          <cell r="Y449" t="e">
            <v>#N/A</v>
          </cell>
          <cell r="Z449">
            <v>7.55</v>
          </cell>
          <cell r="AA449" t="e">
            <v>#N/A</v>
          </cell>
          <cell r="AB449">
            <v>0.4</v>
          </cell>
          <cell r="AC449">
            <v>0.1</v>
          </cell>
          <cell r="AD449">
            <v>9.3960000000000008</v>
          </cell>
          <cell r="AE449" t="e">
            <v>#N/A</v>
          </cell>
          <cell r="AF449" t="e">
            <v>#N/A</v>
          </cell>
        </row>
        <row r="450">
          <cell r="A450" t="str">
            <v>BPZ:5464250001</v>
          </cell>
          <cell r="B450" t="str">
            <v>DMA1192-AB</v>
          </cell>
          <cell r="C450" t="str">
            <v>Ohišje modre barve za ročni javljalnik; za DMA11x3</v>
          </cell>
          <cell r="E450">
            <v>28.5</v>
          </cell>
          <cell r="I450" t="e">
            <v>#N/A</v>
          </cell>
          <cell r="L450" t="e">
            <v>#N/A</v>
          </cell>
          <cell r="M450" t="e">
            <v>#N/A</v>
          </cell>
          <cell r="N450" t="e">
            <v>#N/A</v>
          </cell>
          <cell r="O450" t="e">
            <v>#N/A</v>
          </cell>
          <cell r="P450" t="e">
            <v>#N/A</v>
          </cell>
          <cell r="Q450" t="str">
            <v>BPZ:5464250001</v>
          </cell>
          <cell r="R450">
            <v>1</v>
          </cell>
          <cell r="T450" t="e">
            <v>#N/A</v>
          </cell>
          <cell r="U450">
            <v>28.5</v>
          </cell>
          <cell r="V450" t="e">
            <v>#N/A</v>
          </cell>
          <cell r="W450" t="e">
            <v>#N/A</v>
          </cell>
          <cell r="X450" t="e">
            <v>#N/A</v>
          </cell>
          <cell r="Y450" t="e">
            <v>#N/A</v>
          </cell>
          <cell r="Z450">
            <v>12.35</v>
          </cell>
          <cell r="AA450" t="e">
            <v>#N/A</v>
          </cell>
          <cell r="AB450">
            <v>0.4</v>
          </cell>
          <cell r="AC450">
            <v>0.1</v>
          </cell>
          <cell r="AD450">
            <v>15.389999999999999</v>
          </cell>
          <cell r="AE450" t="e">
            <v>#N/A</v>
          </cell>
          <cell r="AF450" t="e">
            <v>#N/A</v>
          </cell>
        </row>
        <row r="451">
          <cell r="A451" t="str">
            <v>BPZ:5464120001</v>
          </cell>
          <cell r="B451" t="str">
            <v>DMA1192-AC</v>
          </cell>
          <cell r="C451" t="str">
            <v>Ohišje rumene barve za ročni javljalnik; za DMA11x3</v>
          </cell>
          <cell r="E451">
            <v>28.5</v>
          </cell>
          <cell r="I451" t="e">
            <v>#N/A</v>
          </cell>
          <cell r="L451" t="e">
            <v>#N/A</v>
          </cell>
          <cell r="M451" t="e">
            <v>#N/A</v>
          </cell>
          <cell r="N451" t="e">
            <v>#N/A</v>
          </cell>
          <cell r="O451" t="e">
            <v>#N/A</v>
          </cell>
          <cell r="P451" t="e">
            <v>#N/A</v>
          </cell>
          <cell r="Q451" t="str">
            <v>BPZ:5464120001</v>
          </cell>
          <cell r="R451">
            <v>1</v>
          </cell>
          <cell r="T451" t="e">
            <v>#N/A</v>
          </cell>
          <cell r="U451">
            <v>28.5</v>
          </cell>
          <cell r="V451" t="e">
            <v>#N/A</v>
          </cell>
          <cell r="W451" t="e">
            <v>#N/A</v>
          </cell>
          <cell r="X451" t="e">
            <v>#N/A</v>
          </cell>
          <cell r="Y451" t="e">
            <v>#N/A</v>
          </cell>
          <cell r="Z451">
            <v>12.35</v>
          </cell>
          <cell r="AA451" t="e">
            <v>#N/A</v>
          </cell>
          <cell r="AB451">
            <v>0.4</v>
          </cell>
          <cell r="AC451">
            <v>0.1</v>
          </cell>
          <cell r="AD451">
            <v>15.389999999999999</v>
          </cell>
          <cell r="AE451" t="e">
            <v>#N/A</v>
          </cell>
          <cell r="AF451" t="e">
            <v>#N/A</v>
          </cell>
        </row>
        <row r="453">
          <cell r="C453" t="str">
            <v>Ročni aktivator in stop tipka za sisteme gašenja</v>
          </cell>
        </row>
        <row r="454">
          <cell r="A454" t="str">
            <v>A5Q00017630</v>
          </cell>
          <cell r="B454" t="str">
            <v>DM1103-L</v>
          </cell>
          <cell r="C454" t="str">
            <v>Ročni aktivator gašenja; Elektronika kolektivnega ročnega javljalnika; v ohišju rumene barve; v skladu s standardom EN12094-3</v>
          </cell>
          <cell r="E454">
            <v>68.5</v>
          </cell>
          <cell r="I454" t="e">
            <v>#N/A</v>
          </cell>
          <cell r="L454" t="e">
            <v>#N/A</v>
          </cell>
          <cell r="M454" t="e">
            <v>#N/A</v>
          </cell>
          <cell r="N454" t="e">
            <v>#N/A</v>
          </cell>
          <cell r="O454" t="e">
            <v>#N/A</v>
          </cell>
          <cell r="P454" t="e">
            <v>#N/A</v>
          </cell>
          <cell r="Q454" t="str">
            <v>A5Q00017630</v>
          </cell>
          <cell r="R454">
            <v>1</v>
          </cell>
          <cell r="T454" t="e">
            <v>#N/A</v>
          </cell>
          <cell r="U454">
            <v>68.5</v>
          </cell>
          <cell r="V454" t="e">
            <v>#N/A</v>
          </cell>
          <cell r="W454" t="e">
            <v>#N/A</v>
          </cell>
          <cell r="X454" t="e">
            <v>#N/A</v>
          </cell>
          <cell r="Y454" t="e">
            <v>#N/A</v>
          </cell>
          <cell r="Z454">
            <v>29.75</v>
          </cell>
          <cell r="AA454" t="e">
            <v>#N/A</v>
          </cell>
          <cell r="AB454">
            <v>0.4</v>
          </cell>
          <cell r="AC454">
            <v>0.1</v>
          </cell>
          <cell r="AD454">
            <v>36.99</v>
          </cell>
          <cell r="AE454" t="e">
            <v>#N/A</v>
          </cell>
          <cell r="AF454" t="e">
            <v>#N/A</v>
          </cell>
        </row>
        <row r="455">
          <cell r="A455" t="str">
            <v>A5Q00014486</v>
          </cell>
          <cell r="B455" t="str">
            <v>DM1103-S</v>
          </cell>
          <cell r="C455" t="str">
            <v>Stop tipka; Elektronika kolektivnega ročnega javljalnika; v ohišju modre barve; v skladu s standardom EN12094-3</v>
          </cell>
          <cell r="E455">
            <v>93.2</v>
          </cell>
          <cell r="I455" t="e">
            <v>#N/A</v>
          </cell>
          <cell r="L455" t="e">
            <v>#N/A</v>
          </cell>
          <cell r="M455" t="e">
            <v>#N/A</v>
          </cell>
          <cell r="N455" t="e">
            <v>#N/A</v>
          </cell>
          <cell r="O455" t="e">
            <v>#N/A</v>
          </cell>
          <cell r="P455" t="e">
            <v>#N/A</v>
          </cell>
          <cell r="Q455" t="str">
            <v>A5Q00014486</v>
          </cell>
          <cell r="R455">
            <v>1</v>
          </cell>
          <cell r="T455" t="e">
            <v>#N/A</v>
          </cell>
          <cell r="U455">
            <v>93.2</v>
          </cell>
          <cell r="V455" t="e">
            <v>#N/A</v>
          </cell>
          <cell r="W455" t="e">
            <v>#N/A</v>
          </cell>
          <cell r="X455" t="e">
            <v>#N/A</v>
          </cell>
          <cell r="Y455" t="e">
            <v>#N/A</v>
          </cell>
          <cell r="Z455">
            <v>40.5</v>
          </cell>
          <cell r="AA455" t="e">
            <v>#N/A</v>
          </cell>
          <cell r="AB455">
            <v>0.4</v>
          </cell>
          <cell r="AC455">
            <v>0.1</v>
          </cell>
          <cell r="AD455">
            <v>50.328000000000003</v>
          </cell>
          <cell r="AE455" t="e">
            <v>#N/A</v>
          </cell>
          <cell r="AF455" t="e">
            <v>#N/A</v>
          </cell>
        </row>
        <row r="457">
          <cell r="A457" t="str">
            <v>A5Q00004470</v>
          </cell>
          <cell r="B457" t="str">
            <v>DMA1103D</v>
          </cell>
          <cell r="C457" t="str">
            <v xml:space="preserve">Elektronika kolektivnega ročnega javljalnika, indirektni način proženja </v>
          </cell>
          <cell r="E457">
            <v>23.8</v>
          </cell>
          <cell r="I457" t="e">
            <v>#N/A</v>
          </cell>
          <cell r="L457" t="e">
            <v>#N/A</v>
          </cell>
          <cell r="M457" t="e">
            <v>#N/A</v>
          </cell>
          <cell r="N457" t="e">
            <v>#N/A</v>
          </cell>
          <cell r="O457" t="e">
            <v>#N/A</v>
          </cell>
          <cell r="P457" t="e">
            <v>#N/A</v>
          </cell>
          <cell r="Q457" t="str">
            <v>A5Q00004470</v>
          </cell>
          <cell r="R457">
            <v>1</v>
          </cell>
          <cell r="T457" t="e">
            <v>#N/A</v>
          </cell>
          <cell r="U457">
            <v>23.8</v>
          </cell>
          <cell r="V457" t="e">
            <v>#N/A</v>
          </cell>
          <cell r="W457" t="e">
            <v>#N/A</v>
          </cell>
          <cell r="X457" t="e">
            <v>#N/A</v>
          </cell>
          <cell r="Y457" t="e">
            <v>#N/A</v>
          </cell>
          <cell r="Z457">
            <v>10.31</v>
          </cell>
          <cell r="AA457" t="e">
            <v>#N/A</v>
          </cell>
          <cell r="AB457">
            <v>0.4</v>
          </cell>
          <cell r="AC457">
            <v>0.1</v>
          </cell>
          <cell r="AD457">
            <v>12.852</v>
          </cell>
          <cell r="AE457" t="e">
            <v>#N/A</v>
          </cell>
          <cell r="AF457" t="e">
            <v>#N/A</v>
          </cell>
        </row>
        <row r="458">
          <cell r="A458" t="str">
            <v>BPZ:5222870001</v>
          </cell>
          <cell r="B458" t="str">
            <v>DMA1192-AA</v>
          </cell>
          <cell r="C458" t="str">
            <v>Ohišje rdeče barve za ročni javljalnik; za DMA11x3</v>
          </cell>
          <cell r="E458">
            <v>17.400000000000002</v>
          </cell>
          <cell r="I458" t="e">
            <v>#N/A</v>
          </cell>
          <cell r="L458" t="e">
            <v>#N/A</v>
          </cell>
          <cell r="M458" t="e">
            <v>#N/A</v>
          </cell>
          <cell r="N458" t="e">
            <v>#N/A</v>
          </cell>
          <cell r="O458" t="e">
            <v>#N/A</v>
          </cell>
          <cell r="P458" t="e">
            <v>#N/A</v>
          </cell>
          <cell r="Q458" t="str">
            <v>BPZ:5222870001</v>
          </cell>
          <cell r="R458">
            <v>1</v>
          </cell>
          <cell r="T458" t="e">
            <v>#N/A</v>
          </cell>
          <cell r="U458">
            <v>17.400000000000002</v>
          </cell>
          <cell r="V458" t="e">
            <v>#N/A</v>
          </cell>
          <cell r="W458" t="e">
            <v>#N/A</v>
          </cell>
          <cell r="X458" t="e">
            <v>#N/A</v>
          </cell>
          <cell r="Y458" t="e">
            <v>#N/A</v>
          </cell>
          <cell r="Z458">
            <v>7.55</v>
          </cell>
          <cell r="AA458" t="e">
            <v>#N/A</v>
          </cell>
          <cell r="AB458">
            <v>0.4</v>
          </cell>
          <cell r="AC458">
            <v>0.1</v>
          </cell>
          <cell r="AD458">
            <v>9.3960000000000008</v>
          </cell>
          <cell r="AE458" t="e">
            <v>#N/A</v>
          </cell>
          <cell r="AF458" t="e">
            <v>#N/A</v>
          </cell>
        </row>
        <row r="459">
          <cell r="A459" t="str">
            <v>BPZ:5464250001</v>
          </cell>
          <cell r="B459" t="str">
            <v>DMA1192-AB</v>
          </cell>
          <cell r="C459" t="str">
            <v>Ohišje modre barve za ročni javljalnik; za DMA11x3</v>
          </cell>
          <cell r="E459">
            <v>28.5</v>
          </cell>
          <cell r="I459" t="e">
            <v>#N/A</v>
          </cell>
          <cell r="L459" t="e">
            <v>#N/A</v>
          </cell>
          <cell r="M459" t="e">
            <v>#N/A</v>
          </cell>
          <cell r="N459" t="e">
            <v>#N/A</v>
          </cell>
          <cell r="O459" t="e">
            <v>#N/A</v>
          </cell>
          <cell r="P459" t="e">
            <v>#N/A</v>
          </cell>
          <cell r="Q459" t="str">
            <v>BPZ:5464250001</v>
          </cell>
          <cell r="R459">
            <v>1</v>
          </cell>
          <cell r="T459" t="e">
            <v>#N/A</v>
          </cell>
          <cell r="U459">
            <v>28.5</v>
          </cell>
          <cell r="V459" t="e">
            <v>#N/A</v>
          </cell>
          <cell r="W459" t="e">
            <v>#N/A</v>
          </cell>
          <cell r="X459" t="e">
            <v>#N/A</v>
          </cell>
          <cell r="Y459" t="e">
            <v>#N/A</v>
          </cell>
          <cell r="Z459">
            <v>12.35</v>
          </cell>
          <cell r="AA459" t="e">
            <v>#N/A</v>
          </cell>
          <cell r="AB459">
            <v>0.4</v>
          </cell>
          <cell r="AC459">
            <v>0.1</v>
          </cell>
          <cell r="AD459">
            <v>15.389999999999999</v>
          </cell>
          <cell r="AE459" t="e">
            <v>#N/A</v>
          </cell>
          <cell r="AF459" t="e">
            <v>#N/A</v>
          </cell>
        </row>
        <row r="460">
          <cell r="A460" t="str">
            <v>BPZ:5464120001</v>
          </cell>
          <cell r="B460" t="str">
            <v>DMA1192-AC</v>
          </cell>
          <cell r="C460" t="str">
            <v>Ohišje rumene barve za ročni javljalnik; za DMA11x3</v>
          </cell>
          <cell r="E460">
            <v>28.5</v>
          </cell>
          <cell r="I460" t="e">
            <v>#N/A</v>
          </cell>
          <cell r="L460" t="e">
            <v>#N/A</v>
          </cell>
          <cell r="M460" t="e">
            <v>#N/A</v>
          </cell>
          <cell r="N460" t="e">
            <v>#N/A</v>
          </cell>
          <cell r="O460" t="e">
            <v>#N/A</v>
          </cell>
          <cell r="P460" t="e">
            <v>#N/A</v>
          </cell>
          <cell r="Q460" t="str">
            <v>BPZ:5464120001</v>
          </cell>
          <cell r="R460">
            <v>1</v>
          </cell>
          <cell r="T460" t="e">
            <v>#N/A</v>
          </cell>
          <cell r="U460">
            <v>28.5</v>
          </cell>
          <cell r="V460" t="e">
            <v>#N/A</v>
          </cell>
          <cell r="W460" t="e">
            <v>#N/A</v>
          </cell>
          <cell r="X460" t="e">
            <v>#N/A</v>
          </cell>
          <cell r="Y460" t="e">
            <v>#N/A</v>
          </cell>
          <cell r="Z460">
            <v>12.35</v>
          </cell>
          <cell r="AA460" t="e">
            <v>#N/A</v>
          </cell>
          <cell r="AB460">
            <v>0.4</v>
          </cell>
          <cell r="AC460">
            <v>0.1</v>
          </cell>
          <cell r="AD460">
            <v>15.389999999999999</v>
          </cell>
          <cell r="AE460" t="e">
            <v>#N/A</v>
          </cell>
          <cell r="AF460" t="e">
            <v>#N/A</v>
          </cell>
        </row>
        <row r="462">
          <cell r="C462" t="str">
            <v>Dodatki za SynoLINE  ročne javljalnike</v>
          </cell>
        </row>
        <row r="463">
          <cell r="A463" t="str">
            <v>BPZ:5223550001</v>
          </cell>
          <cell r="B463" t="str">
            <v>DMZ1197-AC</v>
          </cell>
          <cell r="C463" t="str">
            <v>Zaščitni pokrov za ročne javljalnike DM1103 in DM1133</v>
          </cell>
          <cell r="E463">
            <v>6.3000000000000007</v>
          </cell>
          <cell r="I463" t="e">
            <v>#N/A</v>
          </cell>
          <cell r="L463" t="e">
            <v>#N/A</v>
          </cell>
          <cell r="M463" t="e">
            <v>#N/A</v>
          </cell>
          <cell r="N463" t="e">
            <v>#N/A</v>
          </cell>
          <cell r="O463" t="e">
            <v>#N/A</v>
          </cell>
          <cell r="P463" t="e">
            <v>#N/A</v>
          </cell>
          <cell r="Q463" t="str">
            <v>BPZ:5223550001</v>
          </cell>
          <cell r="R463">
            <v>5</v>
          </cell>
          <cell r="T463" t="e">
            <v>#N/A</v>
          </cell>
          <cell r="U463">
            <v>6.3000000000000007</v>
          </cell>
          <cell r="V463" t="e">
            <v>#N/A</v>
          </cell>
          <cell r="W463" t="e">
            <v>#N/A</v>
          </cell>
          <cell r="X463" t="e">
            <v>#N/A</v>
          </cell>
          <cell r="Y463" t="e">
            <v>#N/A</v>
          </cell>
          <cell r="Z463">
            <v>2.7</v>
          </cell>
          <cell r="AA463" t="e">
            <v>#N/A</v>
          </cell>
          <cell r="AB463">
            <v>0.4</v>
          </cell>
          <cell r="AC463">
            <v>0.1</v>
          </cell>
          <cell r="AD463">
            <v>3.4020000000000001</v>
          </cell>
          <cell r="AE463" t="e">
            <v>#N/A</v>
          </cell>
          <cell r="AF463" t="e">
            <v>#N/A</v>
          </cell>
        </row>
        <row r="464">
          <cell r="A464" t="str">
            <v>A5Q00013442</v>
          </cell>
          <cell r="B464" t="str">
            <v>FDMG295</v>
          </cell>
          <cell r="C464" t="str">
            <v>Rezervno steklo za ročne javljalnike FDM1101-RG</v>
          </cell>
          <cell r="E464">
            <v>3.2</v>
          </cell>
          <cell r="I464" t="e">
            <v>#N/A</v>
          </cell>
          <cell r="L464" t="e">
            <v>#N/A</v>
          </cell>
          <cell r="M464" t="e">
            <v>#N/A</v>
          </cell>
          <cell r="N464" t="e">
            <v>#N/A</v>
          </cell>
          <cell r="O464" t="e">
            <v>#N/A</v>
          </cell>
          <cell r="P464" t="e">
            <v>#N/A</v>
          </cell>
          <cell r="Q464" t="str">
            <v>A5Q00013442</v>
          </cell>
          <cell r="R464">
            <v>5</v>
          </cell>
          <cell r="T464" t="e">
            <v>#N/A</v>
          </cell>
          <cell r="U464">
            <v>3.2</v>
          </cell>
          <cell r="V464" t="e">
            <v>#N/A</v>
          </cell>
          <cell r="W464" t="e">
            <v>#N/A</v>
          </cell>
          <cell r="X464" t="e">
            <v>#N/A</v>
          </cell>
          <cell r="Y464" t="e">
            <v>#N/A</v>
          </cell>
          <cell r="Z464">
            <v>1.35</v>
          </cell>
          <cell r="AA464" t="e">
            <v>#N/A</v>
          </cell>
          <cell r="AB464">
            <v>0.4</v>
          </cell>
          <cell r="AC464">
            <v>0.1</v>
          </cell>
          <cell r="AD464">
            <v>1.728</v>
          </cell>
          <cell r="AE464" t="e">
            <v>#N/A</v>
          </cell>
          <cell r="AF464" t="e">
            <v>#N/A</v>
          </cell>
        </row>
        <row r="465">
          <cell r="A465" t="str">
            <v>BPZ:4942050001</v>
          </cell>
          <cell r="B465" t="str">
            <v>DMZ1196-AC</v>
          </cell>
          <cell r="C465" t="str">
            <v>Rezervno steklo za ročne javljalnike DM1103 in DM1133</v>
          </cell>
          <cell r="E465">
            <v>2.7</v>
          </cell>
          <cell r="I465" t="e">
            <v>#N/A</v>
          </cell>
          <cell r="L465" t="e">
            <v>#N/A</v>
          </cell>
          <cell r="M465" t="e">
            <v>#N/A</v>
          </cell>
          <cell r="N465" t="e">
            <v>#N/A</v>
          </cell>
          <cell r="O465" t="e">
            <v>#N/A</v>
          </cell>
          <cell r="P465" t="e">
            <v>#N/A</v>
          </cell>
          <cell r="Q465" t="str">
            <v>BPZ:4942050001</v>
          </cell>
          <cell r="R465">
            <v>10</v>
          </cell>
          <cell r="T465" t="e">
            <v>#N/A</v>
          </cell>
          <cell r="U465">
            <v>2.7</v>
          </cell>
          <cell r="V465" t="e">
            <v>#N/A</v>
          </cell>
          <cell r="W465" t="e">
            <v>#N/A</v>
          </cell>
          <cell r="X465" t="e">
            <v>#N/A</v>
          </cell>
          <cell r="Y465" t="e">
            <v>#N/A</v>
          </cell>
          <cell r="Z465">
            <v>1.1499999999999999</v>
          </cell>
          <cell r="AA465" t="e">
            <v>#N/A</v>
          </cell>
          <cell r="AB465">
            <v>0.4</v>
          </cell>
          <cell r="AC465">
            <v>0.1</v>
          </cell>
          <cell r="AD465">
            <v>1.4580000000000002</v>
          </cell>
          <cell r="AE465" t="e">
            <v>#N/A</v>
          </cell>
          <cell r="AF465" t="e">
            <v>#N/A</v>
          </cell>
        </row>
        <row r="466">
          <cell r="A466" t="str">
            <v>BPZ:5470680001</v>
          </cell>
          <cell r="B466" t="str">
            <v>DMZ1197-AD</v>
          </cell>
          <cell r="C466" t="str">
            <v>Tesnilo za dograditev javljalnikov DM11x3 v IP66 zaščito</v>
          </cell>
          <cell r="E466">
            <v>12.4</v>
          </cell>
          <cell r="I466" t="e">
            <v>#N/A</v>
          </cell>
          <cell r="L466" t="e">
            <v>#N/A</v>
          </cell>
          <cell r="M466" t="e">
            <v>#N/A</v>
          </cell>
          <cell r="N466" t="e">
            <v>#N/A</v>
          </cell>
          <cell r="O466" t="e">
            <v>#N/A</v>
          </cell>
          <cell r="P466" t="e">
            <v>#N/A</v>
          </cell>
          <cell r="Q466" t="str">
            <v>BPZ:5470680001</v>
          </cell>
          <cell r="R466">
            <v>5</v>
          </cell>
          <cell r="T466" t="e">
            <v>#N/A</v>
          </cell>
          <cell r="U466">
            <v>12.4</v>
          </cell>
          <cell r="V466" t="e">
            <v>#N/A</v>
          </cell>
          <cell r="W466" t="e">
            <v>#N/A</v>
          </cell>
          <cell r="X466" t="e">
            <v>#N/A</v>
          </cell>
          <cell r="Y466" t="e">
            <v>#N/A</v>
          </cell>
          <cell r="Z466">
            <v>5.38</v>
          </cell>
          <cell r="AA466" t="e">
            <v>#N/A</v>
          </cell>
          <cell r="AB466">
            <v>0.4</v>
          </cell>
          <cell r="AC466">
            <v>0.1</v>
          </cell>
          <cell r="AD466">
            <v>6.6959999999999997</v>
          </cell>
          <cell r="AE466" t="e">
            <v>#N/A</v>
          </cell>
          <cell r="AF466" t="e">
            <v>#N/A</v>
          </cell>
        </row>
        <row r="469">
          <cell r="C469" t="str">
            <v>TESTNA OPREMA</v>
          </cell>
        </row>
        <row r="470">
          <cell r="A470" t="str">
            <v>S54319-F6-A1</v>
          </cell>
          <cell r="B470" t="str">
            <v>DX791</v>
          </cell>
          <cell r="C470" t="str">
            <v>Izmenjevalec javljalnikov in zaščitnih kap</v>
          </cell>
          <cell r="E470">
            <v>60.400000000000006</v>
          </cell>
          <cell r="I470" t="e">
            <v>#N/A</v>
          </cell>
          <cell r="L470" t="e">
            <v>#N/A</v>
          </cell>
          <cell r="M470" t="e">
            <v>#N/A</v>
          </cell>
          <cell r="N470" t="e">
            <v>#N/A</v>
          </cell>
          <cell r="O470" t="e">
            <v>#N/A</v>
          </cell>
          <cell r="P470" t="e">
            <v>#N/A</v>
          </cell>
          <cell r="Q470" t="str">
            <v>S54319-F6-A1</v>
          </cell>
          <cell r="R470">
            <v>1</v>
          </cell>
          <cell r="T470" t="e">
            <v>#N/A</v>
          </cell>
          <cell r="U470">
            <v>60.400000000000006</v>
          </cell>
          <cell r="V470" t="e">
            <v>#N/A</v>
          </cell>
          <cell r="W470" t="e">
            <v>#N/A</v>
          </cell>
          <cell r="X470" t="e">
            <v>#N/A</v>
          </cell>
          <cell r="Y470" t="e">
            <v>#N/A</v>
          </cell>
          <cell r="Z470">
            <v>26.25</v>
          </cell>
          <cell r="AA470" t="e">
            <v>#N/A</v>
          </cell>
          <cell r="AB470">
            <v>0.4</v>
          </cell>
          <cell r="AC470">
            <v>0.1</v>
          </cell>
          <cell r="AD470">
            <v>32.616</v>
          </cell>
          <cell r="AE470" t="e">
            <v>#N/A</v>
          </cell>
          <cell r="AF470" t="e">
            <v>#N/A</v>
          </cell>
        </row>
        <row r="471">
          <cell r="A471" t="str">
            <v>A5Q00004397</v>
          </cell>
          <cell r="B471" t="str">
            <v>FDUL221</v>
          </cell>
          <cell r="C471" t="str">
            <v xml:space="preserve">Linijska testna naprava </v>
          </cell>
          <cell r="E471">
            <v>805</v>
          </cell>
          <cell r="I471" t="e">
            <v>#N/A</v>
          </cell>
          <cell r="L471" t="e">
            <v>#N/A</v>
          </cell>
          <cell r="M471" t="e">
            <v>#N/A</v>
          </cell>
          <cell r="N471" t="e">
            <v>#N/A</v>
          </cell>
          <cell r="O471" t="e">
            <v>#N/A</v>
          </cell>
          <cell r="P471" t="e">
            <v>#N/A</v>
          </cell>
          <cell r="Q471" t="str">
            <v>A5Q00004397</v>
          </cell>
          <cell r="R471">
            <v>1</v>
          </cell>
          <cell r="T471" t="e">
            <v>#N/A</v>
          </cell>
          <cell r="U471">
            <v>805</v>
          </cell>
          <cell r="V471" t="e">
            <v>#N/A</v>
          </cell>
          <cell r="W471" t="e">
            <v>#N/A</v>
          </cell>
          <cell r="X471" t="e">
            <v>#N/A</v>
          </cell>
          <cell r="Y471" t="e">
            <v>#N/A</v>
          </cell>
          <cell r="Z471">
            <v>350</v>
          </cell>
          <cell r="AA471" t="e">
            <v>#N/A</v>
          </cell>
          <cell r="AB471">
            <v>0.4</v>
          </cell>
          <cell r="AC471">
            <v>0.1</v>
          </cell>
          <cell r="AD471">
            <v>434.7</v>
          </cell>
          <cell r="AE471" t="e">
            <v>#N/A</v>
          </cell>
          <cell r="AF471" t="e">
            <v>#N/A</v>
          </cell>
        </row>
        <row r="472">
          <cell r="A472" t="str">
            <v>A5Q00004905</v>
          </cell>
          <cell r="B472" t="str">
            <v>FDLU291</v>
          </cell>
          <cell r="C472" t="str">
            <v>Za nastavitev linijskih javljalnikov; Adjustment tester FDLU291</v>
          </cell>
          <cell r="E472">
            <v>530.80000000000007</v>
          </cell>
          <cell r="I472" t="e">
            <v>#N/A</v>
          </cell>
          <cell r="L472" t="e">
            <v>#N/A</v>
          </cell>
          <cell r="M472" t="e">
            <v>#N/A</v>
          </cell>
          <cell r="N472" t="e">
            <v>#N/A</v>
          </cell>
          <cell r="O472" t="e">
            <v>#N/A</v>
          </cell>
          <cell r="P472" t="e">
            <v>#N/A</v>
          </cell>
          <cell r="Q472" t="str">
            <v>A5Q00004905</v>
          </cell>
          <cell r="R472">
            <v>1</v>
          </cell>
          <cell r="T472" t="e">
            <v>#N/A</v>
          </cell>
          <cell r="U472">
            <v>530.80000000000007</v>
          </cell>
          <cell r="V472" t="e">
            <v>#N/A</v>
          </cell>
          <cell r="W472" t="e">
            <v>#N/A</v>
          </cell>
          <cell r="X472" t="e">
            <v>#N/A</v>
          </cell>
          <cell r="Y472" t="e">
            <v>#N/A</v>
          </cell>
          <cell r="Z472">
            <v>230.75</v>
          </cell>
          <cell r="AA472" t="e">
            <v>#N/A</v>
          </cell>
          <cell r="AB472">
            <v>0.4</v>
          </cell>
          <cell r="AC472">
            <v>0.1</v>
          </cell>
          <cell r="AD472">
            <v>286.63200000000001</v>
          </cell>
          <cell r="AE472" t="e">
            <v>#N/A</v>
          </cell>
          <cell r="AF472" t="e">
            <v>#N/A</v>
          </cell>
        </row>
        <row r="473">
          <cell r="A473" t="str">
            <v>A5Q00004996</v>
          </cell>
          <cell r="B473" t="str">
            <v>FDUM291</v>
          </cell>
          <cell r="C473" t="str">
            <v xml:space="preserve">Teleskopska palica 1,6m/4.0m </v>
          </cell>
          <cell r="E473">
            <v>175.4</v>
          </cell>
          <cell r="I473" t="e">
            <v>#N/A</v>
          </cell>
          <cell r="L473" t="e">
            <v>#N/A</v>
          </cell>
          <cell r="M473" t="e">
            <v>#N/A</v>
          </cell>
          <cell r="N473" t="e">
            <v>#N/A</v>
          </cell>
          <cell r="O473" t="e">
            <v>#N/A</v>
          </cell>
          <cell r="P473" t="e">
            <v>#N/A</v>
          </cell>
          <cell r="Q473" t="str">
            <v>A5Q00004996</v>
          </cell>
          <cell r="R473">
            <v>1</v>
          </cell>
          <cell r="T473" t="e">
            <v>#N/A</v>
          </cell>
          <cell r="U473">
            <v>175.4</v>
          </cell>
          <cell r="V473" t="e">
            <v>#N/A</v>
          </cell>
          <cell r="W473" t="e">
            <v>#N/A</v>
          </cell>
          <cell r="X473" t="e">
            <v>#N/A</v>
          </cell>
          <cell r="Y473" t="e">
            <v>#N/A</v>
          </cell>
          <cell r="Z473">
            <v>76.25</v>
          </cell>
          <cell r="AA473" t="e">
            <v>#N/A</v>
          </cell>
          <cell r="AB473">
            <v>0.4</v>
          </cell>
          <cell r="AC473">
            <v>0.1</v>
          </cell>
          <cell r="AD473">
            <v>94.715999999999994</v>
          </cell>
          <cell r="AE473" t="e">
            <v>#N/A</v>
          </cell>
          <cell r="AF473" t="e">
            <v>#N/A</v>
          </cell>
        </row>
        <row r="474">
          <cell r="A474" t="str">
            <v>A5Q00004997</v>
          </cell>
          <cell r="B474" t="str">
            <v>FDUM292</v>
          </cell>
          <cell r="C474" t="str">
            <v xml:space="preserve">Teleskopska palica 1,6m/7.3m </v>
          </cell>
          <cell r="E474">
            <v>331.20000000000005</v>
          </cell>
          <cell r="I474" t="e">
            <v>#N/A</v>
          </cell>
          <cell r="L474" t="e">
            <v>#N/A</v>
          </cell>
          <cell r="M474" t="e">
            <v>#N/A</v>
          </cell>
          <cell r="N474" t="e">
            <v>#N/A</v>
          </cell>
          <cell r="O474" t="e">
            <v>#N/A</v>
          </cell>
          <cell r="P474" t="e">
            <v>#N/A</v>
          </cell>
          <cell r="Q474" t="str">
            <v>A5Q00004997</v>
          </cell>
          <cell r="R474">
            <v>1</v>
          </cell>
          <cell r="T474" t="e">
            <v>#N/A</v>
          </cell>
          <cell r="U474">
            <v>331.20000000000005</v>
          </cell>
          <cell r="V474" t="e">
            <v>#N/A</v>
          </cell>
          <cell r="W474" t="e">
            <v>#N/A</v>
          </cell>
          <cell r="X474" t="e">
            <v>#N/A</v>
          </cell>
          <cell r="Y474" t="e">
            <v>#N/A</v>
          </cell>
          <cell r="Z474">
            <v>144</v>
          </cell>
          <cell r="AA474" t="e">
            <v>#N/A</v>
          </cell>
          <cell r="AB474">
            <v>0.4</v>
          </cell>
          <cell r="AC474">
            <v>0.1</v>
          </cell>
          <cell r="AD474">
            <v>178.84800000000004</v>
          </cell>
          <cell r="AE474" t="e">
            <v>#N/A</v>
          </cell>
          <cell r="AF474" t="e">
            <v>#N/A</v>
          </cell>
        </row>
        <row r="475">
          <cell r="A475" t="str">
            <v>BPZ:3669510001</v>
          </cell>
          <cell r="B475" t="str">
            <v>LE 3</v>
          </cell>
          <cell r="C475" t="str">
            <v>Testna svetilka za plamenske javljalnike DF</v>
          </cell>
          <cell r="E475">
            <v>3324.7000000000003</v>
          </cell>
          <cell r="I475" t="e">
            <v>#N/A</v>
          </cell>
          <cell r="L475" t="e">
            <v>#N/A</v>
          </cell>
          <cell r="M475" t="e">
            <v>#N/A</v>
          </cell>
          <cell r="N475" t="e">
            <v>#N/A</v>
          </cell>
          <cell r="O475" t="e">
            <v>#N/A</v>
          </cell>
          <cell r="P475" t="e">
            <v>#N/A</v>
          </cell>
          <cell r="Q475" t="str">
            <v>BPZ:3669510001</v>
          </cell>
          <cell r="R475">
            <v>1</v>
          </cell>
          <cell r="T475" t="e">
            <v>#N/A</v>
          </cell>
          <cell r="U475">
            <v>3324.7000000000003</v>
          </cell>
          <cell r="V475" t="e">
            <v>#N/A</v>
          </cell>
          <cell r="W475" t="e">
            <v>#N/A</v>
          </cell>
          <cell r="X475" t="e">
            <v>#N/A</v>
          </cell>
          <cell r="Y475" t="e">
            <v>#N/A</v>
          </cell>
          <cell r="Z475">
            <v>1445.5</v>
          </cell>
          <cell r="AA475" t="e">
            <v>#N/A</v>
          </cell>
          <cell r="AB475">
            <v>0.4</v>
          </cell>
          <cell r="AC475">
            <v>0.1</v>
          </cell>
          <cell r="AD475">
            <v>1795.3380000000002</v>
          </cell>
          <cell r="AE475" t="e">
            <v>#N/A</v>
          </cell>
          <cell r="AF475" t="e">
            <v>#N/A</v>
          </cell>
        </row>
        <row r="476">
          <cell r="A476" t="str">
            <v>BPZ:3680300001</v>
          </cell>
          <cell r="B476" t="str">
            <v>RE 6 O.H.ST.</v>
          </cell>
          <cell r="C476" t="str">
            <v>Naprava za preizkus optičnih javljalnikov</v>
          </cell>
          <cell r="E476">
            <v>215.10000000000002</v>
          </cell>
          <cell r="I476" t="e">
            <v>#N/A</v>
          </cell>
          <cell r="L476" t="e">
            <v>#N/A</v>
          </cell>
          <cell r="M476" t="e">
            <v>#N/A</v>
          </cell>
          <cell r="N476" t="e">
            <v>#N/A</v>
          </cell>
          <cell r="O476" t="e">
            <v>#N/A</v>
          </cell>
          <cell r="P476" t="e">
            <v>#N/A</v>
          </cell>
          <cell r="Q476" t="str">
            <v>BPZ:3680300001</v>
          </cell>
          <cell r="R476">
            <v>1</v>
          </cell>
          <cell r="T476" t="e">
            <v>#N/A</v>
          </cell>
          <cell r="U476">
            <v>215.10000000000002</v>
          </cell>
          <cell r="V476" t="e">
            <v>#N/A</v>
          </cell>
          <cell r="W476" t="e">
            <v>#N/A</v>
          </cell>
          <cell r="X476" t="e">
            <v>#N/A</v>
          </cell>
          <cell r="Y476" t="e">
            <v>#N/A</v>
          </cell>
          <cell r="Z476">
            <v>93.5</v>
          </cell>
          <cell r="AA476" t="e">
            <v>#N/A</v>
          </cell>
          <cell r="AB476">
            <v>0.4</v>
          </cell>
          <cell r="AC476">
            <v>0.1</v>
          </cell>
          <cell r="AD476">
            <v>116.15400000000001</v>
          </cell>
          <cell r="AE476" t="e">
            <v>#N/A</v>
          </cell>
          <cell r="AF476" t="e">
            <v>#N/A</v>
          </cell>
        </row>
        <row r="477">
          <cell r="A477" t="str">
            <v>BPZ:3680270001</v>
          </cell>
          <cell r="B477" t="str">
            <v>RE6T</v>
          </cell>
          <cell r="C477" t="str">
            <v xml:space="preserve">Naprava za preizkus termičnih javljalnikov </v>
          </cell>
          <cell r="E477">
            <v>464.6</v>
          </cell>
          <cell r="I477" t="e">
            <v>#N/A</v>
          </cell>
          <cell r="L477" t="e">
            <v>#N/A</v>
          </cell>
          <cell r="M477" t="e">
            <v>#N/A</v>
          </cell>
          <cell r="N477" t="e">
            <v>#N/A</v>
          </cell>
          <cell r="O477" t="e">
            <v>#N/A</v>
          </cell>
          <cell r="P477" t="e">
            <v>#N/A</v>
          </cell>
          <cell r="Q477" t="str">
            <v>BPZ:3680270001</v>
          </cell>
          <cell r="R477">
            <v>1</v>
          </cell>
          <cell r="T477" t="e">
            <v>#N/A</v>
          </cell>
          <cell r="U477">
            <v>464.6</v>
          </cell>
          <cell r="V477" t="e">
            <v>#N/A</v>
          </cell>
          <cell r="W477" t="e">
            <v>#N/A</v>
          </cell>
          <cell r="X477" t="e">
            <v>#N/A</v>
          </cell>
          <cell r="Y477" t="e">
            <v>#N/A</v>
          </cell>
          <cell r="Z477">
            <v>202</v>
          </cell>
          <cell r="AA477" t="e">
            <v>#N/A</v>
          </cell>
          <cell r="AB477">
            <v>0.4</v>
          </cell>
          <cell r="AC477">
            <v>0.1</v>
          </cell>
          <cell r="AD477">
            <v>250.88399999999999</v>
          </cell>
          <cell r="AE477" t="e">
            <v>#N/A</v>
          </cell>
          <cell r="AF477" t="e">
            <v>#N/A</v>
          </cell>
        </row>
        <row r="479">
          <cell r="C479" t="str">
            <v>SYNOVA  - REZERVNI DELI</v>
          </cell>
        </row>
        <row r="480">
          <cell r="C480" t="str">
            <v>JAVLJALNIKI IN DRUGI PERIFERNI ELEMENTI</v>
          </cell>
        </row>
        <row r="481">
          <cell r="C481" t="str">
            <v>Adresni javljalniki</v>
          </cell>
        </row>
        <row r="482">
          <cell r="C482" t="str">
            <v>Javljalniki SynoLINE300</v>
          </cell>
        </row>
        <row r="483">
          <cell r="A483" t="str">
            <v>BPZ:5081620001</v>
          </cell>
          <cell r="B483" t="str">
            <v>OP 320A</v>
          </cell>
          <cell r="C483" t="str">
            <v xml:space="preserve">Adresni optično dimni javljalnik z vgrajenim izolatorjem zanke; serija SynoLINE 300 </v>
          </cell>
          <cell r="E483">
            <v>65.8</v>
          </cell>
          <cell r="I483" t="e">
            <v>#N/A</v>
          </cell>
          <cell r="L483" t="e">
            <v>#N/A</v>
          </cell>
          <cell r="M483" t="e">
            <v>#N/A</v>
          </cell>
          <cell r="N483" t="e">
            <v>#N/A</v>
          </cell>
          <cell r="O483" t="e">
            <v>#N/A</v>
          </cell>
          <cell r="P483" t="e">
            <v>#N/A</v>
          </cell>
          <cell r="Q483" t="str">
            <v>BPZ:5081620001</v>
          </cell>
          <cell r="R483">
            <v>2</v>
          </cell>
          <cell r="T483" t="e">
            <v>#N/A</v>
          </cell>
          <cell r="U483">
            <v>65.8</v>
          </cell>
          <cell r="V483" t="e">
            <v>#N/A</v>
          </cell>
          <cell r="W483" t="e">
            <v>#N/A</v>
          </cell>
          <cell r="X483" t="e">
            <v>#N/A</v>
          </cell>
          <cell r="Y483" t="e">
            <v>#N/A</v>
          </cell>
          <cell r="Z483">
            <v>28.58</v>
          </cell>
          <cell r="AA483" t="e">
            <v>#N/A</v>
          </cell>
          <cell r="AB483">
            <v>0.4</v>
          </cell>
          <cell r="AC483">
            <v>0.1</v>
          </cell>
          <cell r="AD483">
            <v>35.531999999999996</v>
          </cell>
          <cell r="AE483" t="e">
            <v>#N/A</v>
          </cell>
          <cell r="AF483" t="e">
            <v>#N/A</v>
          </cell>
        </row>
        <row r="484">
          <cell r="A484" t="str">
            <v>BPZ:5081750001</v>
          </cell>
          <cell r="B484" t="str">
            <v>OH 320A</v>
          </cell>
          <cell r="C484" t="str">
            <v xml:space="preserve">Adresni optično-termodiferencialni javljalnik z vgrajenim izolatorjem zanke; serija SynoLINE 300 </v>
          </cell>
          <cell r="E484">
            <v>69</v>
          </cell>
          <cell r="I484" t="e">
            <v>#N/A</v>
          </cell>
          <cell r="L484" t="e">
            <v>#N/A</v>
          </cell>
          <cell r="M484" t="e">
            <v>#N/A</v>
          </cell>
          <cell r="N484" t="e">
            <v>#N/A</v>
          </cell>
          <cell r="O484" t="e">
            <v>#N/A</v>
          </cell>
          <cell r="P484" t="e">
            <v>#N/A</v>
          </cell>
          <cell r="Q484" t="str">
            <v>BPZ:5081750001</v>
          </cell>
          <cell r="R484">
            <v>2</v>
          </cell>
          <cell r="T484" t="e">
            <v>#N/A</v>
          </cell>
          <cell r="U484">
            <v>69</v>
          </cell>
          <cell r="V484" t="e">
            <v>#N/A</v>
          </cell>
          <cell r="W484" t="e">
            <v>#N/A</v>
          </cell>
          <cell r="X484" t="e">
            <v>#N/A</v>
          </cell>
          <cell r="Y484" t="e">
            <v>#N/A</v>
          </cell>
          <cell r="Z484">
            <v>30</v>
          </cell>
          <cell r="AA484" t="e">
            <v>#N/A</v>
          </cell>
          <cell r="AB484">
            <v>0.4</v>
          </cell>
          <cell r="AC484">
            <v>0.1</v>
          </cell>
          <cell r="AD484">
            <v>37.26</v>
          </cell>
          <cell r="AE484" t="e">
            <v>#N/A</v>
          </cell>
          <cell r="AF484" t="e">
            <v>#N/A</v>
          </cell>
        </row>
        <row r="485">
          <cell r="A485" t="str">
            <v>BPZ:5081880001</v>
          </cell>
          <cell r="B485" t="str">
            <v>HI 320A</v>
          </cell>
          <cell r="C485" t="str">
            <v xml:space="preserve">Adresni termodiferencialni javljalnik  z vgrajenim izolatorjem zanke; serija SynoLINE 300 </v>
          </cell>
          <cell r="E485">
            <v>51.800000000000004</v>
          </cell>
          <cell r="I485" t="e">
            <v>#N/A</v>
          </cell>
          <cell r="L485" t="e">
            <v>#N/A</v>
          </cell>
          <cell r="M485" t="e">
            <v>#N/A</v>
          </cell>
          <cell r="N485" t="e">
            <v>#N/A</v>
          </cell>
          <cell r="O485" t="e">
            <v>#N/A</v>
          </cell>
          <cell r="P485" t="e">
            <v>#N/A</v>
          </cell>
          <cell r="Q485" t="str">
            <v>BPZ:5081880001</v>
          </cell>
          <cell r="R485">
            <v>2</v>
          </cell>
          <cell r="T485" t="e">
            <v>#N/A</v>
          </cell>
          <cell r="U485">
            <v>51.800000000000004</v>
          </cell>
          <cell r="V485" t="e">
            <v>#N/A</v>
          </cell>
          <cell r="W485" t="e">
            <v>#N/A</v>
          </cell>
          <cell r="X485" t="e">
            <v>#N/A</v>
          </cell>
          <cell r="Y485" t="e">
            <v>#N/A</v>
          </cell>
          <cell r="Z485">
            <v>22.48</v>
          </cell>
          <cell r="AA485" t="e">
            <v>#N/A</v>
          </cell>
          <cell r="AB485">
            <v>0.4</v>
          </cell>
          <cell r="AC485">
            <v>0.1</v>
          </cell>
          <cell r="AD485">
            <v>27.972000000000001</v>
          </cell>
          <cell r="AE485" t="e">
            <v>#N/A</v>
          </cell>
          <cell r="AF485" t="e">
            <v>#N/A</v>
          </cell>
        </row>
        <row r="486">
          <cell r="A486" t="str">
            <v>BPZ:5316500001</v>
          </cell>
          <cell r="B486" t="str">
            <v>HI 322A</v>
          </cell>
          <cell r="C486" t="str">
            <v xml:space="preserve">Adresni termomaksimalni javljalnik z vgrajenim izolatorjem zanke; serija SynoLINE 300 </v>
          </cell>
          <cell r="E486">
            <v>52.6</v>
          </cell>
          <cell r="I486" t="e">
            <v>#N/A</v>
          </cell>
          <cell r="L486" t="e">
            <v>#N/A</v>
          </cell>
          <cell r="M486" t="e">
            <v>#N/A</v>
          </cell>
          <cell r="N486" t="e">
            <v>#N/A</v>
          </cell>
          <cell r="O486" t="e">
            <v>#N/A</v>
          </cell>
          <cell r="P486" t="e">
            <v>#N/A</v>
          </cell>
          <cell r="Q486" t="str">
            <v>BPZ:5316500001</v>
          </cell>
          <cell r="R486">
            <v>2</v>
          </cell>
          <cell r="T486" t="e">
            <v>#N/A</v>
          </cell>
          <cell r="U486">
            <v>52.6</v>
          </cell>
          <cell r="V486" t="e">
            <v>#N/A</v>
          </cell>
          <cell r="W486" t="e">
            <v>#N/A</v>
          </cell>
          <cell r="X486" t="e">
            <v>#N/A</v>
          </cell>
          <cell r="Y486" t="e">
            <v>#N/A</v>
          </cell>
          <cell r="Z486">
            <v>22.85</v>
          </cell>
          <cell r="AA486" t="e">
            <v>#N/A</v>
          </cell>
          <cell r="AB486">
            <v>0.4</v>
          </cell>
          <cell r="AC486">
            <v>0.1</v>
          </cell>
          <cell r="AD486">
            <v>28.404</v>
          </cell>
          <cell r="AE486" t="e">
            <v>#N/A</v>
          </cell>
          <cell r="AF486" t="e">
            <v>#N/A</v>
          </cell>
        </row>
        <row r="487">
          <cell r="A487" t="str">
            <v>BPZ:5085990001</v>
          </cell>
          <cell r="B487" t="str">
            <v>SO320</v>
          </cell>
          <cell r="C487" t="str">
            <v>Podnožje za adresne in kolektivne javljalnike serije SynoLINE 300</v>
          </cell>
          <cell r="E487">
            <v>4</v>
          </cell>
          <cell r="I487" t="e">
            <v>#N/A</v>
          </cell>
          <cell r="L487" t="e">
            <v>#N/A</v>
          </cell>
          <cell r="M487" t="e">
            <v>#N/A</v>
          </cell>
          <cell r="N487" t="e">
            <v>#N/A</v>
          </cell>
          <cell r="O487" t="e">
            <v>#N/A</v>
          </cell>
          <cell r="P487" t="e">
            <v>#N/A</v>
          </cell>
          <cell r="Q487" t="str">
            <v>BPZ:5085990001</v>
          </cell>
          <cell r="R487">
            <v>6</v>
          </cell>
          <cell r="T487" t="e">
            <v>#N/A</v>
          </cell>
          <cell r="U487">
            <v>4</v>
          </cell>
          <cell r="V487" t="e">
            <v>#N/A</v>
          </cell>
          <cell r="W487" t="e">
            <v>#N/A</v>
          </cell>
          <cell r="X487" t="e">
            <v>#N/A</v>
          </cell>
          <cell r="Y487" t="e">
            <v>#N/A</v>
          </cell>
          <cell r="Z487">
            <v>1.59</v>
          </cell>
          <cell r="AA487" t="e">
            <v>#N/A</v>
          </cell>
          <cell r="AB487">
            <v>0.4</v>
          </cell>
          <cell r="AC487">
            <v>0.1</v>
          </cell>
          <cell r="AD487">
            <v>2.16</v>
          </cell>
          <cell r="AE487" t="e">
            <v>#N/A</v>
          </cell>
          <cell r="AF487" t="e">
            <v>#N/A</v>
          </cell>
        </row>
        <row r="489">
          <cell r="C489" t="str">
            <v>Ročni javljalniki</v>
          </cell>
        </row>
        <row r="490">
          <cell r="C490" t="str">
            <v>SynoLINE ročni javljalniki</v>
          </cell>
        </row>
        <row r="491">
          <cell r="A491" t="str">
            <v>A5Q00005579</v>
          </cell>
          <cell r="B491" t="str">
            <v>DMA1131</v>
          </cell>
          <cell r="C491" t="str">
            <v xml:space="preserve">Elektronika adresnega ročnega javljalnika </v>
          </cell>
          <cell r="E491">
            <v>69</v>
          </cell>
          <cell r="I491" t="e">
            <v>#N/A</v>
          </cell>
          <cell r="L491" t="e">
            <v>#N/A</v>
          </cell>
          <cell r="M491" t="e">
            <v>#N/A</v>
          </cell>
          <cell r="N491" t="e">
            <v>#N/A</v>
          </cell>
          <cell r="O491" t="e">
            <v>#N/A</v>
          </cell>
          <cell r="P491" t="e">
            <v>#N/A</v>
          </cell>
          <cell r="Q491" t="str">
            <v>A5Q00005579</v>
          </cell>
          <cell r="R491">
            <v>1</v>
          </cell>
          <cell r="T491" t="e">
            <v>#N/A</v>
          </cell>
          <cell r="U491">
            <v>69</v>
          </cell>
          <cell r="V491" t="e">
            <v>#N/A</v>
          </cell>
          <cell r="W491" t="e">
            <v>#N/A</v>
          </cell>
          <cell r="X491" t="e">
            <v>#N/A</v>
          </cell>
          <cell r="Y491" t="e">
            <v>#N/A</v>
          </cell>
          <cell r="Z491">
            <v>29.96</v>
          </cell>
          <cell r="AA491" t="e">
            <v>#N/A</v>
          </cell>
          <cell r="AB491">
            <v>0.4</v>
          </cell>
          <cell r="AC491">
            <v>0.1</v>
          </cell>
          <cell r="AD491">
            <v>37.26</v>
          </cell>
          <cell r="AE491" t="e">
            <v>#N/A</v>
          </cell>
          <cell r="AF491" t="e">
            <v>#N/A</v>
          </cell>
        </row>
        <row r="492">
          <cell r="A492" t="str">
            <v>A5Q00002217</v>
          </cell>
          <cell r="B492" t="str">
            <v>FDMH291-R</v>
          </cell>
          <cell r="C492" t="str">
            <v>Ohišje rdeče barve za ročni javljalnik; za DMA11x1</v>
          </cell>
          <cell r="E492">
            <v>5.3000000000000007</v>
          </cell>
          <cell r="I492" t="e">
            <v>#N/A</v>
          </cell>
          <cell r="L492" t="e">
            <v>#N/A</v>
          </cell>
          <cell r="M492" t="e">
            <v>#N/A</v>
          </cell>
          <cell r="N492" t="e">
            <v>#N/A</v>
          </cell>
          <cell r="O492" t="e">
            <v>#N/A</v>
          </cell>
          <cell r="P492" t="e">
            <v>#N/A</v>
          </cell>
          <cell r="Q492" t="str">
            <v>A5Q00002217</v>
          </cell>
          <cell r="R492">
            <v>1</v>
          </cell>
          <cell r="T492" t="e">
            <v>#N/A</v>
          </cell>
          <cell r="U492">
            <v>5.3000000000000007</v>
          </cell>
          <cell r="V492" t="e">
            <v>#N/A</v>
          </cell>
          <cell r="W492" t="e">
            <v>#N/A</v>
          </cell>
          <cell r="X492" t="e">
            <v>#N/A</v>
          </cell>
          <cell r="Y492" t="e">
            <v>#N/A</v>
          </cell>
          <cell r="Z492">
            <v>2.2999999999999998</v>
          </cell>
          <cell r="AA492" t="e">
            <v>#N/A</v>
          </cell>
          <cell r="AB492">
            <v>0.4</v>
          </cell>
          <cell r="AC492">
            <v>0.1</v>
          </cell>
          <cell r="AD492">
            <v>2.8620000000000001</v>
          </cell>
          <cell r="AE492" t="e">
            <v>#N/A</v>
          </cell>
          <cell r="AF492" t="e">
            <v>#N/A</v>
          </cell>
        </row>
        <row r="493">
          <cell r="A493" t="str">
            <v>A5Q00004979</v>
          </cell>
          <cell r="B493" t="str">
            <v>FDMH291-Y</v>
          </cell>
          <cell r="C493" t="str">
            <v>Ohišje rumene barve za ročni javljalnik; za DMA11x1</v>
          </cell>
          <cell r="E493">
            <v>28</v>
          </cell>
          <cell r="I493" t="e">
            <v>#N/A</v>
          </cell>
          <cell r="L493" t="e">
            <v>#N/A</v>
          </cell>
          <cell r="M493" t="e">
            <v>#N/A</v>
          </cell>
          <cell r="N493" t="e">
            <v>#N/A</v>
          </cell>
          <cell r="O493" t="e">
            <v>#N/A</v>
          </cell>
          <cell r="P493" t="e">
            <v>#N/A</v>
          </cell>
          <cell r="Q493" t="str">
            <v>A5Q00004979</v>
          </cell>
          <cell r="R493">
            <v>1</v>
          </cell>
          <cell r="T493" t="e">
            <v>#N/A</v>
          </cell>
          <cell r="U493">
            <v>28</v>
          </cell>
          <cell r="V493" t="e">
            <v>#N/A</v>
          </cell>
          <cell r="W493" t="e">
            <v>#N/A</v>
          </cell>
          <cell r="X493" t="e">
            <v>#N/A</v>
          </cell>
          <cell r="Y493" t="e">
            <v>#N/A</v>
          </cell>
          <cell r="Z493">
            <v>12.15</v>
          </cell>
          <cell r="AA493" t="e">
            <v>#N/A</v>
          </cell>
          <cell r="AB493">
            <v>0.4</v>
          </cell>
          <cell r="AC493">
            <v>0.1</v>
          </cell>
          <cell r="AD493">
            <v>15.120000000000001</v>
          </cell>
          <cell r="AE493" t="e">
            <v>#N/A</v>
          </cell>
          <cell r="AF493" t="e">
            <v>#N/A</v>
          </cell>
        </row>
        <row r="494">
          <cell r="A494" t="str">
            <v>A5Q00004980</v>
          </cell>
          <cell r="B494" t="str">
            <v>FDMH291-B</v>
          </cell>
          <cell r="C494" t="str">
            <v>Ohišje modre barve za ročni javljalnik; za DMA11x1</v>
          </cell>
          <cell r="E494">
            <v>31.5</v>
          </cell>
          <cell r="I494" t="e">
            <v>#N/A</v>
          </cell>
          <cell r="L494" t="e">
            <v>#N/A</v>
          </cell>
          <cell r="M494" t="e">
            <v>#N/A</v>
          </cell>
          <cell r="N494" t="e">
            <v>#N/A</v>
          </cell>
          <cell r="O494" t="e">
            <v>#N/A</v>
          </cell>
          <cell r="P494" t="e">
            <v>#N/A</v>
          </cell>
          <cell r="Q494" t="str">
            <v>A5Q00004980</v>
          </cell>
          <cell r="R494">
            <v>1</v>
          </cell>
          <cell r="T494" t="e">
            <v>#N/A</v>
          </cell>
          <cell r="U494">
            <v>31.5</v>
          </cell>
          <cell r="V494" t="e">
            <v>#N/A</v>
          </cell>
          <cell r="W494" t="e">
            <v>#N/A</v>
          </cell>
          <cell r="X494" t="e">
            <v>#N/A</v>
          </cell>
          <cell r="Y494" t="e">
            <v>#N/A</v>
          </cell>
          <cell r="Z494">
            <v>13.68</v>
          </cell>
          <cell r="AA494" t="e">
            <v>#N/A</v>
          </cell>
          <cell r="AB494">
            <v>0.4</v>
          </cell>
          <cell r="AC494">
            <v>0.1</v>
          </cell>
          <cell r="AD494">
            <v>17.009999999999998</v>
          </cell>
          <cell r="AE494" t="e">
            <v>#N/A</v>
          </cell>
          <cell r="AF494" t="e">
            <v>#N/A</v>
          </cell>
        </row>
        <row r="495">
          <cell r="W495" t="e">
            <v>#N/A</v>
          </cell>
          <cell r="X495" t="e">
            <v>#N/A</v>
          </cell>
          <cell r="Y495" t="e">
            <v>#N/A</v>
          </cell>
          <cell r="Z495" t="e">
            <v>#N/A</v>
          </cell>
        </row>
        <row r="496">
          <cell r="A496" t="str">
            <v>A5Q00004471</v>
          </cell>
          <cell r="B496" t="str">
            <v>DMA1133D</v>
          </cell>
          <cell r="C496" t="str">
            <v xml:space="preserve">Elektronika adresnega ročnega javljalnika </v>
          </cell>
          <cell r="E496">
            <v>60.400000000000006</v>
          </cell>
          <cell r="I496" t="e">
            <v>#N/A</v>
          </cell>
          <cell r="L496" t="e">
            <v>#N/A</v>
          </cell>
          <cell r="M496" t="e">
            <v>#N/A</v>
          </cell>
          <cell r="N496" t="e">
            <v>#N/A</v>
          </cell>
          <cell r="O496" t="e">
            <v>#N/A</v>
          </cell>
          <cell r="P496" t="e">
            <v>#N/A</v>
          </cell>
          <cell r="Q496" t="str">
            <v>A5Q00004471</v>
          </cell>
          <cell r="R496">
            <v>1</v>
          </cell>
          <cell r="T496" t="e">
            <v>#N/A</v>
          </cell>
          <cell r="U496">
            <v>60.400000000000006</v>
          </cell>
          <cell r="V496" t="e">
            <v>#N/A</v>
          </cell>
          <cell r="W496" t="e">
            <v>#N/A</v>
          </cell>
          <cell r="X496" t="e">
            <v>#N/A</v>
          </cell>
          <cell r="Y496" t="e">
            <v>#N/A</v>
          </cell>
          <cell r="Z496">
            <v>26.25</v>
          </cell>
          <cell r="AA496" t="e">
            <v>#N/A</v>
          </cell>
          <cell r="AB496">
            <v>0.4</v>
          </cell>
          <cell r="AC496">
            <v>0.1</v>
          </cell>
          <cell r="AD496">
            <v>32.616</v>
          </cell>
          <cell r="AE496" t="e">
            <v>#N/A</v>
          </cell>
          <cell r="AF496" t="e">
            <v>#N/A</v>
          </cell>
        </row>
        <row r="497">
          <cell r="A497" t="str">
            <v>BPZ:5222870001</v>
          </cell>
          <cell r="B497" t="str">
            <v>DMA1192-AA</v>
          </cell>
          <cell r="C497" t="str">
            <v>Ohišje rdeče barve za ročni javljalnik; za DMA11x3</v>
          </cell>
          <cell r="E497">
            <v>17.400000000000002</v>
          </cell>
          <cell r="I497" t="e">
            <v>#N/A</v>
          </cell>
          <cell r="L497" t="e">
            <v>#N/A</v>
          </cell>
          <cell r="M497" t="e">
            <v>#N/A</v>
          </cell>
          <cell r="N497" t="e">
            <v>#N/A</v>
          </cell>
          <cell r="O497" t="e">
            <v>#N/A</v>
          </cell>
          <cell r="P497" t="e">
            <v>#N/A</v>
          </cell>
          <cell r="Q497" t="str">
            <v>BPZ:5222870001</v>
          </cell>
          <cell r="R497">
            <v>1</v>
          </cell>
          <cell r="T497" t="e">
            <v>#N/A</v>
          </cell>
          <cell r="U497">
            <v>17.400000000000002</v>
          </cell>
          <cell r="V497" t="e">
            <v>#N/A</v>
          </cell>
          <cell r="W497" t="e">
            <v>#N/A</v>
          </cell>
          <cell r="X497" t="e">
            <v>#N/A</v>
          </cell>
          <cell r="Y497" t="e">
            <v>#N/A</v>
          </cell>
          <cell r="Z497">
            <v>7.55</v>
          </cell>
          <cell r="AA497" t="e">
            <v>#N/A</v>
          </cell>
          <cell r="AB497">
            <v>0.4</v>
          </cell>
          <cell r="AC497">
            <v>0.1</v>
          </cell>
          <cell r="AD497">
            <v>9.3960000000000008</v>
          </cell>
          <cell r="AE497" t="e">
            <v>#N/A</v>
          </cell>
          <cell r="AF497" t="e">
            <v>#N/A</v>
          </cell>
        </row>
        <row r="498">
          <cell r="A498" t="str">
            <v>BPZ:5464250001</v>
          </cell>
          <cell r="B498" t="str">
            <v>DMA1192-AB</v>
          </cell>
          <cell r="C498" t="str">
            <v>Ohišje modre barve za ročni javljalnik; za DMA11x3</v>
          </cell>
          <cell r="E498">
            <v>28.5</v>
          </cell>
          <cell r="I498" t="e">
            <v>#N/A</v>
          </cell>
          <cell r="L498" t="e">
            <v>#N/A</v>
          </cell>
          <cell r="M498" t="e">
            <v>#N/A</v>
          </cell>
          <cell r="N498" t="e">
            <v>#N/A</v>
          </cell>
          <cell r="O498" t="e">
            <v>#N/A</v>
          </cell>
          <cell r="P498" t="e">
            <v>#N/A</v>
          </cell>
          <cell r="Q498" t="str">
            <v>BPZ:5464250001</v>
          </cell>
          <cell r="R498">
            <v>1</v>
          </cell>
          <cell r="T498" t="e">
            <v>#N/A</v>
          </cell>
          <cell r="U498">
            <v>28.5</v>
          </cell>
          <cell r="V498" t="e">
            <v>#N/A</v>
          </cell>
          <cell r="W498" t="e">
            <v>#N/A</v>
          </cell>
          <cell r="X498" t="e">
            <v>#N/A</v>
          </cell>
          <cell r="Y498" t="e">
            <v>#N/A</v>
          </cell>
          <cell r="Z498">
            <v>12.35</v>
          </cell>
          <cell r="AA498" t="e">
            <v>#N/A</v>
          </cell>
          <cell r="AB498">
            <v>0.4</v>
          </cell>
          <cell r="AC498">
            <v>0.1</v>
          </cell>
          <cell r="AD498">
            <v>15.389999999999999</v>
          </cell>
          <cell r="AE498" t="e">
            <v>#N/A</v>
          </cell>
          <cell r="AF498" t="e">
            <v>#N/A</v>
          </cell>
        </row>
        <row r="499">
          <cell r="A499" t="str">
            <v>BPZ:5464120001</v>
          </cell>
          <cell r="B499" t="str">
            <v>DMA1192-AC</v>
          </cell>
          <cell r="C499" t="str">
            <v>Ohišje rumene barve za ročni javljalnik; za DMA11x3</v>
          </cell>
          <cell r="E499">
            <v>28.5</v>
          </cell>
          <cell r="I499" t="e">
            <v>#N/A</v>
          </cell>
          <cell r="L499" t="e">
            <v>#N/A</v>
          </cell>
          <cell r="M499" t="e">
            <v>#N/A</v>
          </cell>
          <cell r="N499" t="e">
            <v>#N/A</v>
          </cell>
          <cell r="O499" t="e">
            <v>#N/A</v>
          </cell>
          <cell r="P499" t="e">
            <v>#N/A</v>
          </cell>
          <cell r="Q499" t="str">
            <v>BPZ:5464120001</v>
          </cell>
          <cell r="R499">
            <v>1</v>
          </cell>
          <cell r="T499" t="e">
            <v>#N/A</v>
          </cell>
          <cell r="U499">
            <v>28.5</v>
          </cell>
          <cell r="V499" t="e">
            <v>#N/A</v>
          </cell>
          <cell r="W499" t="e">
            <v>#N/A</v>
          </cell>
          <cell r="X499" t="e">
            <v>#N/A</v>
          </cell>
          <cell r="Y499" t="e">
            <v>#N/A</v>
          </cell>
          <cell r="Z499">
            <v>12.35</v>
          </cell>
          <cell r="AA499" t="e">
            <v>#N/A</v>
          </cell>
          <cell r="AB499">
            <v>0.4</v>
          </cell>
          <cell r="AC499">
            <v>0.1</v>
          </cell>
          <cell r="AD499">
            <v>15.389999999999999</v>
          </cell>
          <cell r="AE499" t="e">
            <v>#N/A</v>
          </cell>
          <cell r="AF499" t="e">
            <v>#N/A</v>
          </cell>
        </row>
        <row r="501">
          <cell r="C501" t="str">
            <v>Dodatki za SynoLINE ročne javljalnike</v>
          </cell>
        </row>
        <row r="502">
          <cell r="A502" t="str">
            <v>A5Q00001644</v>
          </cell>
          <cell r="B502" t="str">
            <v>FDMC291-AD</v>
          </cell>
          <cell r="C502" t="str">
            <v xml:space="preserve">Zaščitni pokrov za ročne javljalnike DM1101 in DM1131 </v>
          </cell>
          <cell r="E502">
            <v>8.1</v>
          </cell>
          <cell r="I502" t="e">
            <v>#N/A</v>
          </cell>
          <cell r="L502" t="e">
            <v>#N/A</v>
          </cell>
          <cell r="M502" t="e">
            <v>#N/A</v>
          </cell>
          <cell r="N502" t="e">
            <v>#N/A</v>
          </cell>
          <cell r="O502" t="e">
            <v>#N/A</v>
          </cell>
          <cell r="P502" t="e">
            <v>#N/A</v>
          </cell>
          <cell r="Q502" t="str">
            <v>A5Q00001644</v>
          </cell>
          <cell r="R502">
            <v>5</v>
          </cell>
          <cell r="T502" t="e">
            <v>#N/A</v>
          </cell>
          <cell r="U502">
            <v>8.1</v>
          </cell>
          <cell r="V502" t="e">
            <v>#N/A</v>
          </cell>
          <cell r="W502" t="e">
            <v>#N/A</v>
          </cell>
          <cell r="X502" t="e">
            <v>#N/A</v>
          </cell>
          <cell r="Y502" t="e">
            <v>#N/A</v>
          </cell>
          <cell r="Z502">
            <v>3.48</v>
          </cell>
          <cell r="AA502" t="e">
            <v>#N/A</v>
          </cell>
          <cell r="AB502">
            <v>0.4</v>
          </cell>
          <cell r="AC502">
            <v>0.1</v>
          </cell>
          <cell r="AD502">
            <v>4.3739999999999997</v>
          </cell>
          <cell r="AE502" t="e">
            <v>#N/A</v>
          </cell>
          <cell r="AF502" t="e">
            <v>#N/A</v>
          </cell>
        </row>
        <row r="503">
          <cell r="A503" t="str">
            <v>BPZ:5223550001</v>
          </cell>
          <cell r="B503" t="str">
            <v>DMZ1197-AC</v>
          </cell>
          <cell r="C503" t="str">
            <v>Zaščitni pokrov za ročne javljalnike DM1103 in DM1133</v>
          </cell>
          <cell r="E503">
            <v>6.3000000000000007</v>
          </cell>
          <cell r="I503" t="e">
            <v>#N/A</v>
          </cell>
          <cell r="L503" t="e">
            <v>#N/A</v>
          </cell>
          <cell r="M503" t="e">
            <v>#N/A</v>
          </cell>
          <cell r="N503" t="e">
            <v>#N/A</v>
          </cell>
          <cell r="O503" t="e">
            <v>#N/A</v>
          </cell>
          <cell r="P503" t="e">
            <v>#N/A</v>
          </cell>
          <cell r="Q503" t="str">
            <v>BPZ:5223550001</v>
          </cell>
          <cell r="R503">
            <v>5</v>
          </cell>
          <cell r="T503" t="e">
            <v>#N/A</v>
          </cell>
          <cell r="U503">
            <v>6.3000000000000007</v>
          </cell>
          <cell r="V503" t="e">
            <v>#N/A</v>
          </cell>
          <cell r="W503" t="e">
            <v>#N/A</v>
          </cell>
          <cell r="X503" t="e">
            <v>#N/A</v>
          </cell>
          <cell r="Y503" t="e">
            <v>#N/A</v>
          </cell>
          <cell r="Z503">
            <v>2.7</v>
          </cell>
          <cell r="AA503" t="e">
            <v>#N/A</v>
          </cell>
          <cell r="AB503">
            <v>0.4</v>
          </cell>
          <cell r="AC503">
            <v>0.1</v>
          </cell>
          <cell r="AD503">
            <v>3.4020000000000001</v>
          </cell>
          <cell r="AE503" t="e">
            <v>#N/A</v>
          </cell>
          <cell r="AF503" t="e">
            <v>#N/A</v>
          </cell>
        </row>
        <row r="504">
          <cell r="A504" t="str">
            <v>A5Q00002122</v>
          </cell>
          <cell r="B504" t="str">
            <v>FDMG291</v>
          </cell>
          <cell r="C504" t="str">
            <v>Rezervno steklo za ročne javljalnike DM1101 in DM1131</v>
          </cell>
          <cell r="E504">
            <v>2.7</v>
          </cell>
          <cell r="I504" t="e">
            <v>#N/A</v>
          </cell>
          <cell r="L504" t="e">
            <v>#N/A</v>
          </cell>
          <cell r="M504" t="e">
            <v>#N/A</v>
          </cell>
          <cell r="N504" t="e">
            <v>#N/A</v>
          </cell>
          <cell r="O504" t="e">
            <v>#N/A</v>
          </cell>
          <cell r="P504" t="e">
            <v>#N/A</v>
          </cell>
          <cell r="Q504" t="str">
            <v>A5Q00002122</v>
          </cell>
          <cell r="R504">
            <v>10</v>
          </cell>
          <cell r="T504" t="e">
            <v>#N/A</v>
          </cell>
          <cell r="U504">
            <v>2.7</v>
          </cell>
          <cell r="V504" t="e">
            <v>#N/A</v>
          </cell>
          <cell r="W504" t="e">
            <v>#N/A</v>
          </cell>
          <cell r="X504" t="e">
            <v>#N/A</v>
          </cell>
          <cell r="Y504" t="e">
            <v>#N/A</v>
          </cell>
          <cell r="Z504">
            <v>1.1499999999999999</v>
          </cell>
          <cell r="AA504" t="e">
            <v>#N/A</v>
          </cell>
          <cell r="AB504">
            <v>0.4</v>
          </cell>
          <cell r="AC504">
            <v>0.1</v>
          </cell>
          <cell r="AD504">
            <v>1.4580000000000002</v>
          </cell>
          <cell r="AE504" t="e">
            <v>#N/A</v>
          </cell>
          <cell r="AF504" t="e">
            <v>#N/A</v>
          </cell>
        </row>
        <row r="505">
          <cell r="A505" t="str">
            <v>BPZ:4942050001</v>
          </cell>
          <cell r="B505" t="str">
            <v>DMZ1196-AC</v>
          </cell>
          <cell r="C505" t="str">
            <v>Rezervno steklo za ročne javljalnike DM1103 in DM1133</v>
          </cell>
          <cell r="E505">
            <v>2.7</v>
          </cell>
          <cell r="I505" t="e">
            <v>#N/A</v>
          </cell>
          <cell r="L505" t="e">
            <v>#N/A</v>
          </cell>
          <cell r="M505" t="e">
            <v>#N/A</v>
          </cell>
          <cell r="N505" t="e">
            <v>#N/A</v>
          </cell>
          <cell r="O505" t="e">
            <v>#N/A</v>
          </cell>
          <cell r="P505" t="e">
            <v>#N/A</v>
          </cell>
          <cell r="Q505" t="str">
            <v>BPZ:4942050001</v>
          </cell>
          <cell r="R505">
            <v>10</v>
          </cell>
          <cell r="T505" t="e">
            <v>#N/A</v>
          </cell>
          <cell r="U505">
            <v>2.7</v>
          </cell>
          <cell r="V505" t="e">
            <v>#N/A</v>
          </cell>
          <cell r="W505" t="e">
            <v>#N/A</v>
          </cell>
          <cell r="X505" t="e">
            <v>#N/A</v>
          </cell>
          <cell r="Y505" t="e">
            <v>#N/A</v>
          </cell>
          <cell r="Z505">
            <v>1.1499999999999999</v>
          </cell>
          <cell r="AA505" t="e">
            <v>#N/A</v>
          </cell>
          <cell r="AB505">
            <v>0.4</v>
          </cell>
          <cell r="AC505">
            <v>0.1</v>
          </cell>
          <cell r="AD505">
            <v>1.4580000000000002</v>
          </cell>
          <cell r="AE505" t="e">
            <v>#N/A</v>
          </cell>
          <cell r="AF505" t="e">
            <v>#N/A</v>
          </cell>
        </row>
        <row r="506">
          <cell r="A506" t="str">
            <v>BPZ:5470680001</v>
          </cell>
          <cell r="B506" t="str">
            <v>DMZ1197-AD</v>
          </cell>
          <cell r="C506" t="str">
            <v>Tesnilo za dograditev javljalnikov DM11x3 v IP66 zaščito</v>
          </cell>
          <cell r="E506">
            <v>12.4</v>
          </cell>
          <cell r="I506" t="e">
            <v>#N/A</v>
          </cell>
          <cell r="L506" t="e">
            <v>#N/A</v>
          </cell>
          <cell r="M506" t="e">
            <v>#N/A</v>
          </cell>
          <cell r="N506" t="e">
            <v>#N/A</v>
          </cell>
          <cell r="O506" t="e">
            <v>#N/A</v>
          </cell>
          <cell r="P506" t="e">
            <v>#N/A</v>
          </cell>
          <cell r="Q506" t="str">
            <v>BPZ:5470680001</v>
          </cell>
          <cell r="R506">
            <v>5</v>
          </cell>
          <cell r="T506" t="e">
            <v>#N/A</v>
          </cell>
          <cell r="U506">
            <v>12.4</v>
          </cell>
          <cell r="V506" t="e">
            <v>#N/A</v>
          </cell>
          <cell r="W506" t="e">
            <v>#N/A</v>
          </cell>
          <cell r="X506" t="e">
            <v>#N/A</v>
          </cell>
          <cell r="Y506" t="e">
            <v>#N/A</v>
          </cell>
          <cell r="Z506">
            <v>5.38</v>
          </cell>
          <cell r="AA506" t="e">
            <v>#N/A</v>
          </cell>
          <cell r="AB506">
            <v>0.4</v>
          </cell>
          <cell r="AC506">
            <v>0.1</v>
          </cell>
          <cell r="AD506">
            <v>6.6959999999999997</v>
          </cell>
          <cell r="AE506" t="e">
            <v>#N/A</v>
          </cell>
          <cell r="AF506" t="e">
            <v>#N/A</v>
          </cell>
        </row>
        <row r="508">
          <cell r="C508" t="str">
            <v>ADRESNI MODULI</v>
          </cell>
          <cell r="T508">
            <v>2.35</v>
          </cell>
          <cell r="U508">
            <v>2.35</v>
          </cell>
        </row>
        <row r="510">
          <cell r="A510" t="str">
            <v>BPZ:5311550001</v>
          </cell>
          <cell r="B510" t="str">
            <v>AB322A</v>
          </cell>
          <cell r="C510" t="str">
            <v>Autoadresibilni izhodni modul; relejski izhod 30V AC/DC, 1A</v>
          </cell>
          <cell r="E510">
            <v>74.100000000000009</v>
          </cell>
          <cell r="I510" t="e">
            <v>#N/A</v>
          </cell>
          <cell r="L510" t="e">
            <v>#N/A</v>
          </cell>
          <cell r="M510" t="e">
            <v>#N/A</v>
          </cell>
          <cell r="N510" t="e">
            <v>#N/A</v>
          </cell>
          <cell r="O510" t="e">
            <v>#N/A</v>
          </cell>
          <cell r="P510" t="e">
            <v>#N/A</v>
          </cell>
          <cell r="Q510" t="str">
            <v>BPZ:5311550001</v>
          </cell>
          <cell r="R510">
            <v>1</v>
          </cell>
          <cell r="T510" t="e">
            <v>#N/A</v>
          </cell>
          <cell r="U510">
            <v>74.100000000000009</v>
          </cell>
          <cell r="V510" t="e">
            <v>#N/A</v>
          </cell>
          <cell r="W510" t="e">
            <v>#N/A</v>
          </cell>
          <cell r="X510" t="e">
            <v>#N/A</v>
          </cell>
          <cell r="Y510" t="e">
            <v>#N/A</v>
          </cell>
          <cell r="Z510">
            <v>31.5</v>
          </cell>
          <cell r="AA510" t="e">
            <v>#N/A</v>
          </cell>
          <cell r="AB510">
            <v>0.4</v>
          </cell>
          <cell r="AC510">
            <v>0.1</v>
          </cell>
          <cell r="AD510">
            <v>40.014000000000003</v>
          </cell>
          <cell r="AE510" t="e">
            <v>#N/A</v>
          </cell>
          <cell r="AF510" t="e">
            <v>#N/A</v>
          </cell>
        </row>
        <row r="511">
          <cell r="A511" t="str">
            <v>BPZ:5311680001</v>
          </cell>
          <cell r="B511" t="str">
            <v>ABI322A</v>
          </cell>
          <cell r="C511" t="str">
            <v>Autoadresibilni vhodno izhodni modul; relejski izhod 30V AC/DC, 1A</v>
          </cell>
          <cell r="E511">
            <v>89.300000000000011</v>
          </cell>
          <cell r="I511" t="e">
            <v>#N/A</v>
          </cell>
          <cell r="L511" t="e">
            <v>#N/A</v>
          </cell>
          <cell r="M511" t="e">
            <v>#N/A</v>
          </cell>
          <cell r="N511" t="e">
            <v>#N/A</v>
          </cell>
          <cell r="O511" t="e">
            <v>#N/A</v>
          </cell>
          <cell r="P511" t="e">
            <v>#N/A</v>
          </cell>
          <cell r="Q511" t="str">
            <v>BPZ:5311680001</v>
          </cell>
          <cell r="R511">
            <v>1</v>
          </cell>
          <cell r="T511" t="e">
            <v>#N/A</v>
          </cell>
          <cell r="U511">
            <v>89.300000000000011</v>
          </cell>
          <cell r="V511" t="e">
            <v>#N/A</v>
          </cell>
          <cell r="W511" t="e">
            <v>#N/A</v>
          </cell>
          <cell r="X511" t="e">
            <v>#N/A</v>
          </cell>
          <cell r="Y511" t="e">
            <v>#N/A</v>
          </cell>
          <cell r="Z511">
            <v>38</v>
          </cell>
          <cell r="AA511" t="e">
            <v>#N/A</v>
          </cell>
          <cell r="AB511">
            <v>0.4</v>
          </cell>
          <cell r="AC511">
            <v>0.1</v>
          </cell>
          <cell r="AD511">
            <v>48.222000000000008</v>
          </cell>
          <cell r="AE511" t="e">
            <v>#N/A</v>
          </cell>
          <cell r="AF511" t="e">
            <v>#N/A</v>
          </cell>
        </row>
        <row r="512">
          <cell r="A512" t="str">
            <v>BPZ:4588560001</v>
          </cell>
          <cell r="B512" t="str">
            <v>DCA1191</v>
          </cell>
          <cell r="C512" t="str">
            <v>Ohišje za modul EB322A in ABx322A</v>
          </cell>
          <cell r="E512">
            <v>16.8</v>
          </cell>
          <cell r="I512" t="e">
            <v>#N/A</v>
          </cell>
          <cell r="L512" t="e">
            <v>#N/A</v>
          </cell>
          <cell r="M512" t="e">
            <v>#N/A</v>
          </cell>
          <cell r="N512" t="e">
            <v>#N/A</v>
          </cell>
          <cell r="O512" t="e">
            <v>#N/A</v>
          </cell>
          <cell r="P512" t="e">
            <v>#N/A</v>
          </cell>
          <cell r="Q512" t="str">
            <v>BPZ:4588560001</v>
          </cell>
          <cell r="R512">
            <v>1</v>
          </cell>
          <cell r="T512" t="e">
            <v>#N/A</v>
          </cell>
          <cell r="U512">
            <v>16.8</v>
          </cell>
          <cell r="V512" t="e">
            <v>#N/A</v>
          </cell>
          <cell r="W512" t="e">
            <v>#N/A</v>
          </cell>
          <cell r="X512" t="e">
            <v>#N/A</v>
          </cell>
          <cell r="Y512" t="e">
            <v>#N/A</v>
          </cell>
          <cell r="Z512">
            <v>7.13</v>
          </cell>
          <cell r="AA512" t="e">
            <v>#N/A</v>
          </cell>
          <cell r="AB512">
            <v>0.4</v>
          </cell>
          <cell r="AC512">
            <v>0.1</v>
          </cell>
          <cell r="AD512">
            <v>9.072000000000001</v>
          </cell>
          <cell r="AE512" t="e">
            <v>#N/A</v>
          </cell>
          <cell r="AF512" t="e">
            <v>#N/A</v>
          </cell>
        </row>
        <row r="513">
          <cell r="E513" t="e">
            <v>#N/A</v>
          </cell>
          <cell r="T513" t="e">
            <v>#N/A</v>
          </cell>
          <cell r="U513" t="e">
            <v>#N/A</v>
          </cell>
          <cell r="W513" t="e">
            <v>#N/A</v>
          </cell>
          <cell r="X513" t="e">
            <v>#N/A</v>
          </cell>
          <cell r="Y513" t="e">
            <v>#N/A</v>
          </cell>
          <cell r="Z513" t="e">
            <v>#N/A</v>
          </cell>
          <cell r="AB513">
            <v>0.4</v>
          </cell>
          <cell r="AC513">
            <v>0.1</v>
          </cell>
          <cell r="AD513" t="e">
            <v>#N/A</v>
          </cell>
          <cell r="AE513" t="e">
            <v>#N/A</v>
          </cell>
          <cell r="AF513" t="e">
            <v>#N/A</v>
          </cell>
        </row>
        <row r="514">
          <cell r="A514" t="str">
            <v>BPZ:5311420001</v>
          </cell>
          <cell r="B514" t="str">
            <v>EB322A</v>
          </cell>
          <cell r="C514" t="str">
            <v>Autoadresibilni vhodni modul</v>
          </cell>
          <cell r="E514">
            <v>55</v>
          </cell>
          <cell r="I514" t="e">
            <v>#N/A</v>
          </cell>
          <cell r="L514" t="e">
            <v>#N/A</v>
          </cell>
          <cell r="M514" t="e">
            <v>#N/A</v>
          </cell>
          <cell r="N514" t="e">
            <v>#N/A</v>
          </cell>
          <cell r="O514" t="e">
            <v>#N/A</v>
          </cell>
          <cell r="P514" t="e">
            <v>#N/A</v>
          </cell>
          <cell r="Q514" t="str">
            <v>BPZ:5311420001</v>
          </cell>
          <cell r="R514">
            <v>1</v>
          </cell>
          <cell r="T514" t="e">
            <v>#N/A</v>
          </cell>
          <cell r="U514">
            <v>55</v>
          </cell>
          <cell r="V514" t="e">
            <v>#N/A</v>
          </cell>
          <cell r="W514" t="e">
            <v>#N/A</v>
          </cell>
          <cell r="X514" t="e">
            <v>#N/A</v>
          </cell>
          <cell r="Y514" t="e">
            <v>#N/A</v>
          </cell>
          <cell r="Z514">
            <v>23.38</v>
          </cell>
          <cell r="AA514" t="e">
            <v>#N/A</v>
          </cell>
          <cell r="AB514">
            <v>0.4</v>
          </cell>
          <cell r="AC514">
            <v>0.1</v>
          </cell>
          <cell r="AD514">
            <v>29.7</v>
          </cell>
          <cell r="AE514" t="e">
            <v>#N/A</v>
          </cell>
          <cell r="AF514" t="e">
            <v>#N/A</v>
          </cell>
        </row>
        <row r="515">
          <cell r="A515" t="str">
            <v>BPZ:4588560001</v>
          </cell>
          <cell r="B515" t="str">
            <v>DCA1191</v>
          </cell>
          <cell r="C515" t="str">
            <v>Ohišje za modul EB322A in ABx322A</v>
          </cell>
          <cell r="E515">
            <v>16.8</v>
          </cell>
          <cell r="I515" t="e">
            <v>#N/A</v>
          </cell>
          <cell r="L515" t="e">
            <v>#N/A</v>
          </cell>
          <cell r="M515" t="e">
            <v>#N/A</v>
          </cell>
          <cell r="N515" t="e">
            <v>#N/A</v>
          </cell>
          <cell r="O515" t="e">
            <v>#N/A</v>
          </cell>
          <cell r="P515" t="e">
            <v>#N/A</v>
          </cell>
          <cell r="Q515" t="str">
            <v>BPZ:4588560001</v>
          </cell>
          <cell r="R515">
            <v>1</v>
          </cell>
          <cell r="T515" t="e">
            <v>#N/A</v>
          </cell>
          <cell r="U515">
            <v>16.8</v>
          </cell>
          <cell r="V515" t="e">
            <v>#N/A</v>
          </cell>
          <cell r="W515" t="e">
            <v>#N/A</v>
          </cell>
          <cell r="X515" t="e">
            <v>#N/A</v>
          </cell>
          <cell r="Y515" t="e">
            <v>#N/A</v>
          </cell>
          <cell r="Z515">
            <v>7.13</v>
          </cell>
          <cell r="AA515" t="e">
            <v>#N/A</v>
          </cell>
          <cell r="AB515">
            <v>0.4</v>
          </cell>
          <cell r="AC515">
            <v>0.1</v>
          </cell>
          <cell r="AD515">
            <v>9.072000000000001</v>
          </cell>
          <cell r="AE515" t="e">
            <v>#N/A</v>
          </cell>
          <cell r="AF515" t="e">
            <v>#N/A</v>
          </cell>
        </row>
        <row r="516">
          <cell r="E516" t="e">
            <v>#N/A</v>
          </cell>
          <cell r="T516" t="e">
            <v>#N/A</v>
          </cell>
          <cell r="U516" t="e">
            <v>#N/A</v>
          </cell>
          <cell r="W516" t="e">
            <v>#N/A</v>
          </cell>
          <cell r="X516" t="e">
            <v>#N/A</v>
          </cell>
          <cell r="Y516" t="e">
            <v>#N/A</v>
          </cell>
          <cell r="Z516" t="e">
            <v>#N/A</v>
          </cell>
          <cell r="AB516">
            <v>0.4</v>
          </cell>
          <cell r="AC516">
            <v>0.1</v>
          </cell>
          <cell r="AD516" t="e">
            <v>#N/A</v>
          </cell>
          <cell r="AE516" t="e">
            <v>#N/A</v>
          </cell>
          <cell r="AF516" t="e">
            <v>#N/A</v>
          </cell>
        </row>
        <row r="517">
          <cell r="A517" t="str">
            <v>BPZ:5081200001</v>
          </cell>
          <cell r="B517" t="str">
            <v>DCA1192A</v>
          </cell>
          <cell r="C517" t="str">
            <v>Vhodno izhodni modul za priključitev kolektivnih javljalnikov SynoLine600; možnost priključitve kolektivnih javljalnikov na adresibilni sistem; možnost priključitve nadziranih alarmnih naprav ali vmesnik za priključitev EX javljalnikov</v>
          </cell>
          <cell r="E517">
            <v>227.4</v>
          </cell>
          <cell r="I517" t="e">
            <v>#N/A</v>
          </cell>
          <cell r="L517" t="e">
            <v>#N/A</v>
          </cell>
          <cell r="M517" t="e">
            <v>#N/A</v>
          </cell>
          <cell r="N517" t="e">
            <v>#N/A</v>
          </cell>
          <cell r="O517" t="e">
            <v>#N/A</v>
          </cell>
          <cell r="P517" t="e">
            <v>#N/A</v>
          </cell>
          <cell r="Q517" t="str">
            <v>BPZ:5081200001</v>
          </cell>
          <cell r="R517">
            <v>1</v>
          </cell>
          <cell r="T517" t="e">
            <v>#N/A</v>
          </cell>
          <cell r="U517">
            <v>227.4</v>
          </cell>
          <cell r="V517" t="e">
            <v>#N/A</v>
          </cell>
          <cell r="W517" t="e">
            <v>#N/A</v>
          </cell>
          <cell r="X517" t="e">
            <v>#N/A</v>
          </cell>
          <cell r="Y517" t="e">
            <v>#N/A</v>
          </cell>
          <cell r="Z517">
            <v>96.73</v>
          </cell>
          <cell r="AA517" t="e">
            <v>#N/A</v>
          </cell>
          <cell r="AB517">
            <v>0.4</v>
          </cell>
          <cell r="AC517">
            <v>0.1</v>
          </cell>
          <cell r="AD517">
            <v>122.79600000000001</v>
          </cell>
          <cell r="AE517" t="e">
            <v>#N/A</v>
          </cell>
          <cell r="AF517" t="e">
            <v>#N/A</v>
          </cell>
        </row>
        <row r="518">
          <cell r="A518" t="str">
            <v>BPZ:5084500001</v>
          </cell>
          <cell r="B518" t="str">
            <v>DCB1192A</v>
          </cell>
          <cell r="C518" t="str">
            <v>Podnožje za vgradnjo modula DCA1192A v ohišje DCA1191</v>
          </cell>
          <cell r="E518">
            <v>21.700000000000003</v>
          </cell>
          <cell r="I518" t="e">
            <v>#N/A</v>
          </cell>
          <cell r="L518" t="e">
            <v>#N/A</v>
          </cell>
          <cell r="M518" t="e">
            <v>#N/A</v>
          </cell>
          <cell r="N518" t="e">
            <v>#N/A</v>
          </cell>
          <cell r="O518" t="e">
            <v>#N/A</v>
          </cell>
          <cell r="P518" t="e">
            <v>#N/A</v>
          </cell>
          <cell r="Q518" t="str">
            <v>BPZ:5084500001</v>
          </cell>
          <cell r="R518">
            <v>1</v>
          </cell>
          <cell r="T518" t="e">
            <v>#N/A</v>
          </cell>
          <cell r="U518">
            <v>21.700000000000003</v>
          </cell>
          <cell r="V518" t="e">
            <v>#N/A</v>
          </cell>
          <cell r="W518" t="e">
            <v>#N/A</v>
          </cell>
          <cell r="X518" t="e">
            <v>#N/A</v>
          </cell>
          <cell r="Y518" t="e">
            <v>#N/A</v>
          </cell>
          <cell r="Z518">
            <v>9.1999999999999993</v>
          </cell>
          <cell r="AA518" t="e">
            <v>#N/A</v>
          </cell>
          <cell r="AB518">
            <v>0.4</v>
          </cell>
          <cell r="AC518">
            <v>0.1</v>
          </cell>
          <cell r="AD518">
            <v>11.718000000000002</v>
          </cell>
          <cell r="AE518" t="e">
            <v>#N/A</v>
          </cell>
          <cell r="AF518" t="e">
            <v>#N/A</v>
          </cell>
        </row>
        <row r="519">
          <cell r="A519" t="str">
            <v>BPZ:4588560001</v>
          </cell>
          <cell r="B519" t="str">
            <v>DCA1191</v>
          </cell>
          <cell r="C519" t="str">
            <v xml:space="preserve">Ohišje za podnožje in modul DCA1192A  </v>
          </cell>
          <cell r="E519">
            <v>16.8</v>
          </cell>
          <cell r="I519" t="e">
            <v>#N/A</v>
          </cell>
          <cell r="L519" t="e">
            <v>#N/A</v>
          </cell>
          <cell r="M519" t="e">
            <v>#N/A</v>
          </cell>
          <cell r="N519" t="e">
            <v>#N/A</v>
          </cell>
          <cell r="O519" t="e">
            <v>#N/A</v>
          </cell>
          <cell r="P519" t="e">
            <v>#N/A</v>
          </cell>
          <cell r="Q519" t="str">
            <v>BPZ:4588560001</v>
          </cell>
          <cell r="R519">
            <v>1</v>
          </cell>
          <cell r="T519" t="e">
            <v>#N/A</v>
          </cell>
          <cell r="U519">
            <v>16.8</v>
          </cell>
          <cell r="V519" t="e">
            <v>#N/A</v>
          </cell>
          <cell r="W519" t="e">
            <v>#N/A</v>
          </cell>
          <cell r="X519" t="e">
            <v>#N/A</v>
          </cell>
          <cell r="Y519" t="e">
            <v>#N/A</v>
          </cell>
          <cell r="Z519">
            <v>7.13</v>
          </cell>
          <cell r="AA519" t="e">
            <v>#N/A</v>
          </cell>
          <cell r="AB519">
            <v>0.4</v>
          </cell>
          <cell r="AC519">
            <v>0.1</v>
          </cell>
          <cell r="AD519">
            <v>9.072000000000001</v>
          </cell>
          <cell r="AE519" t="e">
            <v>#N/A</v>
          </cell>
          <cell r="AF519" t="e">
            <v>#N/A</v>
          </cell>
        </row>
        <row r="521">
          <cell r="C521" t="str">
            <v>SIGMASYS- REZERVNI DELI</v>
          </cell>
        </row>
        <row r="522">
          <cell r="C522" t="str">
            <v>JAVLJALNIKI IN DRUGI PERIFERNI ELEMENTI</v>
          </cell>
          <cell r="I522">
            <v>0</v>
          </cell>
          <cell r="J522">
            <v>0</v>
          </cell>
          <cell r="K522">
            <v>0</v>
          </cell>
          <cell r="L522">
            <v>0</v>
          </cell>
          <cell r="M522">
            <v>0</v>
          </cell>
          <cell r="N522">
            <v>0</v>
          </cell>
          <cell r="O522">
            <v>0</v>
          </cell>
          <cell r="P522">
            <v>0</v>
          </cell>
        </row>
        <row r="523">
          <cell r="C523" t="str">
            <v>Modernizacija Sigmasys sistema - Sinteso MOVE</v>
          </cell>
          <cell r="I523">
            <v>0</v>
          </cell>
          <cell r="J523">
            <v>0</v>
          </cell>
          <cell r="K523">
            <v>0</v>
          </cell>
          <cell r="L523">
            <v>0</v>
          </cell>
          <cell r="M523">
            <v>0</v>
          </cell>
          <cell r="N523">
            <v>0</v>
          </cell>
          <cell r="O523">
            <v>0</v>
          </cell>
          <cell r="P523">
            <v>0</v>
          </cell>
        </row>
        <row r="524">
          <cell r="A524" t="str">
            <v>S54310-F9-A1</v>
          </cell>
          <cell r="B524" t="str">
            <v>FDOOT241-A4</v>
          </cell>
          <cell r="C524" t="str">
            <v>Multi senzor javljalnik za modernizacijo SIGMASYS sistema; javljalnik ima vgrajeno ASA tehnologijo in vgrajen izolatorj zanke; ima vgrajen dvojni optični, dvojni termični senzor; kompatibilen s sistemom FDnet in SigmaLOOP</v>
          </cell>
          <cell r="E524">
            <v>68.900000000000006</v>
          </cell>
          <cell r="I524">
            <v>26.5</v>
          </cell>
          <cell r="L524" t="str">
            <v>N</v>
          </cell>
          <cell r="M524" t="str">
            <v>EAR99H</v>
          </cell>
          <cell r="N524" t="str">
            <v>85311030000</v>
          </cell>
          <cell r="O524" t="str">
            <v>CH</v>
          </cell>
          <cell r="P524">
            <v>0.5</v>
          </cell>
          <cell r="Q524" t="str">
            <v>S54310-F9-A1</v>
          </cell>
          <cell r="R524" t="e">
            <v>#N/A</v>
          </cell>
          <cell r="T524">
            <v>68.900000000000006</v>
          </cell>
          <cell r="U524">
            <v>68.900000000000006</v>
          </cell>
          <cell r="V524">
            <v>0</v>
          </cell>
          <cell r="W524" t="e">
            <v>#N/A</v>
          </cell>
          <cell r="X524" t="e">
            <v>#N/A</v>
          </cell>
          <cell r="Y524">
            <v>26.5</v>
          </cell>
          <cell r="Z524">
            <v>26.5</v>
          </cell>
          <cell r="AA524">
            <v>0</v>
          </cell>
          <cell r="AB524">
            <v>0.4</v>
          </cell>
          <cell r="AC524">
            <v>0.1</v>
          </cell>
          <cell r="AD524">
            <v>37.206000000000003</v>
          </cell>
          <cell r="AE524">
            <v>10.706000000000003</v>
          </cell>
          <cell r="AF524">
            <v>0.28774928774928782</v>
          </cell>
        </row>
        <row r="525">
          <cell r="A525" t="str">
            <v>A5Q00001664</v>
          </cell>
          <cell r="B525" t="str">
            <v>FDB221</v>
          </cell>
          <cell r="C525" t="str">
            <v>Podnožje javljalnikov za adresibilne javljalnike Sinteso</v>
          </cell>
          <cell r="E525">
            <v>4.8</v>
          </cell>
          <cell r="I525" t="e">
            <v>#N/A</v>
          </cell>
          <cell r="L525" t="e">
            <v>#N/A</v>
          </cell>
          <cell r="M525" t="e">
            <v>#N/A</v>
          </cell>
          <cell r="N525" t="e">
            <v>#N/A</v>
          </cell>
          <cell r="O525" t="e">
            <v>#N/A</v>
          </cell>
          <cell r="P525" t="e">
            <v>#N/A</v>
          </cell>
          <cell r="Q525" t="str">
            <v>A5Q00001664</v>
          </cell>
          <cell r="R525">
            <v>1</v>
          </cell>
          <cell r="T525">
            <v>4.8</v>
          </cell>
          <cell r="U525">
            <v>4.8</v>
          </cell>
          <cell r="V525">
            <v>0</v>
          </cell>
          <cell r="W525" t="e">
            <v>#N/A</v>
          </cell>
          <cell r="X525" t="e">
            <v>#N/A</v>
          </cell>
          <cell r="Y525" t="e">
            <v>#N/A</v>
          </cell>
          <cell r="Z525">
            <v>2.02</v>
          </cell>
          <cell r="AA525" t="e">
            <v>#N/A</v>
          </cell>
          <cell r="AB525">
            <v>0.4</v>
          </cell>
          <cell r="AC525">
            <v>0.1</v>
          </cell>
          <cell r="AD525">
            <v>2.5920000000000001</v>
          </cell>
          <cell r="AE525" t="e">
            <v>#N/A</v>
          </cell>
          <cell r="AF525" t="e">
            <v>#N/A</v>
          </cell>
        </row>
        <row r="527">
          <cell r="C527" t="str">
            <v>Dodatki za Sinteso avtomatske javljalnike</v>
          </cell>
        </row>
        <row r="528">
          <cell r="A528" t="str">
            <v>A5Q00001603</v>
          </cell>
          <cell r="B528" t="str">
            <v>FDB291</v>
          </cell>
          <cell r="C528" t="str">
            <v>Dodatno podnožje za javljalnike Sinteso</v>
          </cell>
          <cell r="E528">
            <v>2</v>
          </cell>
          <cell r="I528" t="e">
            <v>#N/A</v>
          </cell>
          <cell r="L528" t="e">
            <v>#N/A</v>
          </cell>
          <cell r="M528" t="e">
            <v>#N/A</v>
          </cell>
          <cell r="N528" t="e">
            <v>#N/A</v>
          </cell>
          <cell r="O528" t="e">
            <v>#N/A</v>
          </cell>
          <cell r="P528" t="e">
            <v>#N/A</v>
          </cell>
          <cell r="Q528" t="str">
            <v>A5Q00001603</v>
          </cell>
          <cell r="R528">
            <v>1</v>
          </cell>
          <cell r="T528" t="e">
            <v>#N/A</v>
          </cell>
          <cell r="U528">
            <v>2</v>
          </cell>
          <cell r="V528" t="e">
            <v>#N/A</v>
          </cell>
          <cell r="W528" t="e">
            <v>#N/A</v>
          </cell>
          <cell r="X528" t="e">
            <v>#N/A</v>
          </cell>
          <cell r="Y528" t="e">
            <v>#N/A</v>
          </cell>
          <cell r="Z528">
            <v>0.85</v>
          </cell>
          <cell r="AA528" t="e">
            <v>#N/A</v>
          </cell>
          <cell r="AB528">
            <v>0.4</v>
          </cell>
          <cell r="AC528">
            <v>0.1</v>
          </cell>
          <cell r="AD528">
            <v>1.08</v>
          </cell>
          <cell r="AE528" t="e">
            <v>#N/A</v>
          </cell>
          <cell r="AF528" t="e">
            <v>#N/A</v>
          </cell>
        </row>
        <row r="529">
          <cell r="A529" t="str">
            <v>A5Q00003945</v>
          </cell>
          <cell r="B529" t="str">
            <v>FDB293</v>
          </cell>
          <cell r="C529" t="str">
            <v>Dodatno podnožje s tesnilom za vlažne prostore, dograditev zaščito v IP55</v>
          </cell>
          <cell r="E529">
            <v>27.1</v>
          </cell>
          <cell r="I529" t="e">
            <v>#N/A</v>
          </cell>
          <cell r="L529" t="e">
            <v>#N/A</v>
          </cell>
          <cell r="M529" t="e">
            <v>#N/A</v>
          </cell>
          <cell r="N529" t="e">
            <v>#N/A</v>
          </cell>
          <cell r="O529" t="e">
            <v>#N/A</v>
          </cell>
          <cell r="P529" t="e">
            <v>#N/A</v>
          </cell>
          <cell r="Q529" t="str">
            <v>A5Q00003945</v>
          </cell>
          <cell r="R529">
            <v>1</v>
          </cell>
          <cell r="T529" t="e">
            <v>#N/A</v>
          </cell>
          <cell r="U529">
            <v>27.1</v>
          </cell>
          <cell r="V529" t="e">
            <v>#N/A</v>
          </cell>
          <cell r="W529" t="e">
            <v>#N/A</v>
          </cell>
          <cell r="X529" t="e">
            <v>#N/A</v>
          </cell>
          <cell r="Y529" t="e">
            <v>#N/A</v>
          </cell>
          <cell r="Z529">
            <v>11.77</v>
          </cell>
          <cell r="AA529" t="e">
            <v>#N/A</v>
          </cell>
          <cell r="AB529">
            <v>0.4</v>
          </cell>
          <cell r="AC529">
            <v>0.1</v>
          </cell>
          <cell r="AD529">
            <v>14.634000000000002</v>
          </cell>
          <cell r="AE529" t="e">
            <v>#N/A</v>
          </cell>
          <cell r="AF529" t="e">
            <v>#N/A</v>
          </cell>
        </row>
        <row r="530">
          <cell r="A530" t="str">
            <v>A5Q00003814</v>
          </cell>
          <cell r="B530" t="str">
            <v>FDB201</v>
          </cell>
          <cell r="C530" t="str">
            <v>Podnožje javljalnikov za kolektivne javljalnike Sinteso</v>
          </cell>
          <cell r="E530">
            <v>4.4000000000000004</v>
          </cell>
          <cell r="I530" t="e">
            <v>#N/A</v>
          </cell>
          <cell r="L530" t="e">
            <v>#N/A</v>
          </cell>
          <cell r="M530" t="e">
            <v>#N/A</v>
          </cell>
          <cell r="N530" t="e">
            <v>#N/A</v>
          </cell>
          <cell r="O530" t="e">
            <v>#N/A</v>
          </cell>
          <cell r="P530" t="e">
            <v>#N/A</v>
          </cell>
          <cell r="Q530" t="str">
            <v>A5Q00003814</v>
          </cell>
          <cell r="R530">
            <v>1</v>
          </cell>
          <cell r="T530" t="e">
            <v>#N/A</v>
          </cell>
          <cell r="U530">
            <v>4.4000000000000004</v>
          </cell>
          <cell r="V530" t="e">
            <v>#N/A</v>
          </cell>
          <cell r="W530" t="e">
            <v>#N/A</v>
          </cell>
          <cell r="X530" t="e">
            <v>#N/A</v>
          </cell>
          <cell r="Y530" t="e">
            <v>#N/A</v>
          </cell>
          <cell r="Z530">
            <v>1.91</v>
          </cell>
          <cell r="AA530" t="e">
            <v>#N/A</v>
          </cell>
          <cell r="AB530">
            <v>0.4</v>
          </cell>
          <cell r="AC530">
            <v>0.1</v>
          </cell>
          <cell r="AD530">
            <v>2.3760000000000003</v>
          </cell>
          <cell r="AE530" t="e">
            <v>#N/A</v>
          </cell>
          <cell r="AF530" t="e">
            <v>#N/A</v>
          </cell>
        </row>
        <row r="531">
          <cell r="A531" t="str">
            <v>A5Q00004439</v>
          </cell>
          <cell r="B531" t="str">
            <v>FDBH291</v>
          </cell>
          <cell r="C531" t="str">
            <v>Grelec za v podnožje FDB293</v>
          </cell>
          <cell r="E531">
            <v>74.8</v>
          </cell>
          <cell r="I531" t="e">
            <v>#N/A</v>
          </cell>
          <cell r="L531" t="e">
            <v>#N/A</v>
          </cell>
          <cell r="M531" t="e">
            <v>#N/A</v>
          </cell>
          <cell r="N531" t="e">
            <v>#N/A</v>
          </cell>
          <cell r="O531" t="e">
            <v>#N/A</v>
          </cell>
          <cell r="P531" t="e">
            <v>#N/A</v>
          </cell>
          <cell r="Q531" t="str">
            <v>A5Q00004439</v>
          </cell>
          <cell r="R531">
            <v>1</v>
          </cell>
          <cell r="T531" t="e">
            <v>#N/A</v>
          </cell>
          <cell r="U531">
            <v>74.8</v>
          </cell>
          <cell r="V531" t="e">
            <v>#N/A</v>
          </cell>
          <cell r="W531" t="e">
            <v>#N/A</v>
          </cell>
          <cell r="X531" t="e">
            <v>#N/A</v>
          </cell>
          <cell r="Y531" t="e">
            <v>#N/A</v>
          </cell>
          <cell r="Z531">
            <v>32.5</v>
          </cell>
          <cell r="AA531" t="e">
            <v>#N/A</v>
          </cell>
          <cell r="AB531">
            <v>0.4</v>
          </cell>
          <cell r="AC531">
            <v>0.1</v>
          </cell>
          <cell r="AD531">
            <v>40.391999999999996</v>
          </cell>
          <cell r="AE531" t="e">
            <v>#N/A</v>
          </cell>
          <cell r="AF531" t="e">
            <v>#N/A</v>
          </cell>
        </row>
        <row r="532">
          <cell r="A532" t="str">
            <v>A5Q00005035</v>
          </cell>
          <cell r="B532" t="str">
            <v>FDBZ293</v>
          </cell>
          <cell r="C532" t="str">
            <v>Čep za zaščito javljalnika proti kraji</v>
          </cell>
          <cell r="E532">
            <v>0.2</v>
          </cell>
          <cell r="I532" t="e">
            <v>#N/A</v>
          </cell>
          <cell r="L532" t="e">
            <v>#N/A</v>
          </cell>
          <cell r="M532" t="e">
            <v>#N/A</v>
          </cell>
          <cell r="N532" t="e">
            <v>#N/A</v>
          </cell>
          <cell r="O532" t="e">
            <v>#N/A</v>
          </cell>
          <cell r="P532" t="e">
            <v>#N/A</v>
          </cell>
          <cell r="Q532" t="str">
            <v>A5Q00005035</v>
          </cell>
          <cell r="R532">
            <v>100</v>
          </cell>
          <cell r="T532" t="e">
            <v>#N/A</v>
          </cell>
          <cell r="U532">
            <v>0.2</v>
          </cell>
          <cell r="V532" t="e">
            <v>#N/A</v>
          </cell>
          <cell r="W532" t="e">
            <v>#N/A</v>
          </cell>
          <cell r="X532" t="e">
            <v>#N/A</v>
          </cell>
          <cell r="Y532" t="e">
            <v>#N/A</v>
          </cell>
          <cell r="Z532">
            <v>0.08</v>
          </cell>
          <cell r="AA532" t="e">
            <v>#N/A</v>
          </cell>
          <cell r="AB532">
            <v>0.4</v>
          </cell>
          <cell r="AC532">
            <v>0.1</v>
          </cell>
          <cell r="AD532">
            <v>0.108</v>
          </cell>
          <cell r="AE532" t="e">
            <v>#N/A</v>
          </cell>
          <cell r="AF532" t="e">
            <v>#N/A</v>
          </cell>
        </row>
        <row r="533">
          <cell r="A533" t="str">
            <v>A5Q00023040</v>
          </cell>
          <cell r="B533" t="str">
            <v>FDBZ294</v>
          </cell>
          <cell r="C533" t="str">
            <v>Zaščitna kletka za zaščito proti poškodbam javljalnika ali sirene</v>
          </cell>
          <cell r="E533">
            <v>243.3</v>
          </cell>
          <cell r="I533" t="e">
            <v>#N/A</v>
          </cell>
          <cell r="L533" t="e">
            <v>#N/A</v>
          </cell>
          <cell r="M533" t="e">
            <v>#N/A</v>
          </cell>
          <cell r="N533" t="e">
            <v>#N/A</v>
          </cell>
          <cell r="O533" t="e">
            <v>#N/A</v>
          </cell>
          <cell r="P533" t="e">
            <v>#N/A</v>
          </cell>
          <cell r="Q533" t="str">
            <v>A5Q00023040</v>
          </cell>
          <cell r="R533">
            <v>1</v>
          </cell>
          <cell r="T533" t="e">
            <v>#N/A</v>
          </cell>
          <cell r="U533">
            <v>243.3</v>
          </cell>
          <cell r="V533" t="e">
            <v>#N/A</v>
          </cell>
          <cell r="W533" t="e">
            <v>#N/A</v>
          </cell>
          <cell r="X533" t="e">
            <v>#N/A</v>
          </cell>
          <cell r="Y533" t="e">
            <v>#N/A</v>
          </cell>
          <cell r="Z533">
            <v>105.75</v>
          </cell>
          <cell r="AA533" t="e">
            <v>#N/A</v>
          </cell>
          <cell r="AB533">
            <v>0.4</v>
          </cell>
          <cell r="AC533">
            <v>0.1</v>
          </cell>
          <cell r="AD533">
            <v>131.38200000000001</v>
          </cell>
          <cell r="AE533" t="e">
            <v>#N/A</v>
          </cell>
          <cell r="AF533" t="e">
            <v>#N/A</v>
          </cell>
        </row>
        <row r="534">
          <cell r="A534" t="str">
            <v>A5Q00004814</v>
          </cell>
          <cell r="B534" t="str">
            <v>FDZ291</v>
          </cell>
          <cell r="C534" t="str">
            <v xml:space="preserve">Zaščitna, protiprašna kapa </v>
          </cell>
          <cell r="E534">
            <v>1.3</v>
          </cell>
          <cell r="I534" t="e">
            <v>#N/A</v>
          </cell>
          <cell r="L534" t="e">
            <v>#N/A</v>
          </cell>
          <cell r="M534" t="e">
            <v>#N/A</v>
          </cell>
          <cell r="N534" t="e">
            <v>#N/A</v>
          </cell>
          <cell r="O534" t="e">
            <v>#N/A</v>
          </cell>
          <cell r="P534" t="e">
            <v>#N/A</v>
          </cell>
          <cell r="Q534" t="str">
            <v>A5Q00004814</v>
          </cell>
          <cell r="R534">
            <v>10</v>
          </cell>
          <cell r="T534" t="e">
            <v>#N/A</v>
          </cell>
          <cell r="U534">
            <v>1.3</v>
          </cell>
          <cell r="V534" t="e">
            <v>#N/A</v>
          </cell>
          <cell r="W534" t="e">
            <v>#N/A</v>
          </cell>
          <cell r="X534" t="e">
            <v>#N/A</v>
          </cell>
          <cell r="Y534" t="e">
            <v>#N/A</v>
          </cell>
          <cell r="Z534">
            <v>0.54</v>
          </cell>
          <cell r="AA534" t="e">
            <v>#N/A</v>
          </cell>
          <cell r="AB534">
            <v>0.4</v>
          </cell>
          <cell r="AC534">
            <v>0.1</v>
          </cell>
          <cell r="AD534">
            <v>0.70200000000000007</v>
          </cell>
          <cell r="AE534" t="e">
            <v>#N/A</v>
          </cell>
          <cell r="AF534" t="e">
            <v>#N/A</v>
          </cell>
        </row>
        <row r="535">
          <cell r="A535" t="str">
            <v>A5Q00002621</v>
          </cell>
          <cell r="B535" t="str">
            <v>FDBZ291</v>
          </cell>
          <cell r="C535" t="str">
            <v>Označevalna ploščica za zapisne lističe (10 kosov)</v>
          </cell>
          <cell r="E535">
            <v>7.8000000000000007</v>
          </cell>
          <cell r="I535" t="e">
            <v>#N/A</v>
          </cell>
          <cell r="L535" t="e">
            <v>#N/A</v>
          </cell>
          <cell r="M535" t="e">
            <v>#N/A</v>
          </cell>
          <cell r="N535" t="e">
            <v>#N/A</v>
          </cell>
          <cell r="O535" t="e">
            <v>#N/A</v>
          </cell>
          <cell r="P535" t="e">
            <v>#N/A</v>
          </cell>
          <cell r="Q535" t="str">
            <v>A5Q00002621</v>
          </cell>
          <cell r="R535">
            <v>10</v>
          </cell>
          <cell r="T535" t="e">
            <v>#N/A</v>
          </cell>
          <cell r="U535">
            <v>7.8000000000000007</v>
          </cell>
          <cell r="V535" t="e">
            <v>#N/A</v>
          </cell>
          <cell r="W535" t="e">
            <v>#N/A</v>
          </cell>
          <cell r="X535" t="e">
            <v>#N/A</v>
          </cell>
          <cell r="Y535" t="e">
            <v>#N/A</v>
          </cell>
          <cell r="Z535">
            <v>3.38</v>
          </cell>
          <cell r="AA535" t="e">
            <v>#N/A</v>
          </cell>
          <cell r="AB535">
            <v>0.4</v>
          </cell>
          <cell r="AC535">
            <v>0.1</v>
          </cell>
          <cell r="AD535">
            <v>4.2120000000000006</v>
          </cell>
          <cell r="AE535" t="e">
            <v>#N/A</v>
          </cell>
          <cell r="AF535" t="e">
            <v>#N/A</v>
          </cell>
        </row>
        <row r="537">
          <cell r="C537" t="str">
            <v>Ročni javljalniki</v>
          </cell>
        </row>
        <row r="538">
          <cell r="A538" t="str">
            <v>V24217-B1304-C201</v>
          </cell>
          <cell r="B538" t="str">
            <v>SMF3120</v>
          </cell>
          <cell r="C538" t="str">
            <v>ROČNI javljalec tip SMF 3120 - HFM-SIG B (IP 54)</v>
          </cell>
          <cell r="E538">
            <v>132.9</v>
          </cell>
          <cell r="I538" t="e">
            <v>#N/A</v>
          </cell>
          <cell r="L538" t="e">
            <v>#N/A</v>
          </cell>
          <cell r="M538" t="e">
            <v>#N/A</v>
          </cell>
          <cell r="N538" t="e">
            <v>#N/A</v>
          </cell>
          <cell r="O538" t="e">
            <v>#N/A</v>
          </cell>
          <cell r="P538" t="e">
            <v>#N/A</v>
          </cell>
          <cell r="Q538" t="str">
            <v>V24217-B1304-C201</v>
          </cell>
          <cell r="R538">
            <v>1</v>
          </cell>
          <cell r="T538" t="e">
            <v>#N/A</v>
          </cell>
          <cell r="U538">
            <v>132.9</v>
          </cell>
          <cell r="V538" t="e">
            <v>#N/A</v>
          </cell>
          <cell r="W538" t="e">
            <v>#N/A</v>
          </cell>
          <cell r="X538" t="e">
            <v>#N/A</v>
          </cell>
          <cell r="Y538" t="e">
            <v>#N/A</v>
          </cell>
          <cell r="Z538">
            <v>57.75</v>
          </cell>
          <cell r="AA538" t="e">
            <v>#N/A</v>
          </cell>
          <cell r="AB538">
            <v>0.4</v>
          </cell>
          <cell r="AC538">
            <v>0.1</v>
          </cell>
          <cell r="AD538">
            <v>71.765999999999991</v>
          </cell>
          <cell r="AE538" t="e">
            <v>#N/A</v>
          </cell>
          <cell r="AF538" t="e">
            <v>#N/A</v>
          </cell>
        </row>
        <row r="539">
          <cell r="A539" t="str">
            <v>S24217-G33-A1</v>
          </cell>
          <cell r="C539" t="str">
            <v xml:space="preserve">STEKLO za ročni javljalnik </v>
          </cell>
          <cell r="E539">
            <v>2.2000000000000002</v>
          </cell>
          <cell r="I539" t="e">
            <v>#N/A</v>
          </cell>
          <cell r="L539" t="e">
            <v>#N/A</v>
          </cell>
          <cell r="M539" t="e">
            <v>#N/A</v>
          </cell>
          <cell r="N539" t="e">
            <v>#N/A</v>
          </cell>
          <cell r="O539" t="e">
            <v>#N/A</v>
          </cell>
          <cell r="P539" t="e">
            <v>#N/A</v>
          </cell>
          <cell r="Q539" t="str">
            <v>S24217-G33-A1</v>
          </cell>
          <cell r="R539">
            <v>10</v>
          </cell>
          <cell r="T539" t="e">
            <v>#N/A</v>
          </cell>
          <cell r="U539">
            <v>2.2000000000000002</v>
          </cell>
          <cell r="V539" t="e">
            <v>#N/A</v>
          </cell>
          <cell r="W539" t="e">
            <v>#N/A</v>
          </cell>
          <cell r="X539" t="e">
            <v>#N/A</v>
          </cell>
          <cell r="Y539" t="e">
            <v>#N/A</v>
          </cell>
          <cell r="Z539">
            <v>0.94</v>
          </cell>
          <cell r="AA539" t="e">
            <v>#N/A</v>
          </cell>
          <cell r="AB539">
            <v>0.4</v>
          </cell>
          <cell r="AC539">
            <v>0.1</v>
          </cell>
          <cell r="AD539">
            <v>1.1880000000000002</v>
          </cell>
          <cell r="AE539" t="e">
            <v>#N/A</v>
          </cell>
          <cell r="AF539" t="e">
            <v>#N/A</v>
          </cell>
        </row>
        <row r="540">
          <cell r="A540" t="str">
            <v>S24217-G34-A1</v>
          </cell>
          <cell r="C540" t="str">
            <v>KLJUČ, plastika, za ročni javljalnik HFM - B (10 kos)</v>
          </cell>
          <cell r="E540">
            <v>0.9</v>
          </cell>
          <cell r="I540" t="e">
            <v>#N/A</v>
          </cell>
          <cell r="L540" t="e">
            <v>#N/A</v>
          </cell>
          <cell r="M540" t="e">
            <v>#N/A</v>
          </cell>
          <cell r="N540" t="e">
            <v>#N/A</v>
          </cell>
          <cell r="O540" t="e">
            <v>#N/A</v>
          </cell>
          <cell r="P540" t="e">
            <v>#N/A</v>
          </cell>
          <cell r="Q540" t="str">
            <v>S24217-G34-A1</v>
          </cell>
          <cell r="R540">
            <v>10</v>
          </cell>
          <cell r="T540" t="e">
            <v>#N/A</v>
          </cell>
          <cell r="U540">
            <v>0.9</v>
          </cell>
          <cell r="V540" t="e">
            <v>#N/A</v>
          </cell>
          <cell r="W540" t="e">
            <v>#N/A</v>
          </cell>
          <cell r="X540" t="e">
            <v>#N/A</v>
          </cell>
          <cell r="Y540" t="e">
            <v>#N/A</v>
          </cell>
          <cell r="Z540">
            <v>0.36</v>
          </cell>
          <cell r="AA540" t="e">
            <v>#N/A</v>
          </cell>
          <cell r="AB540">
            <v>0.4</v>
          </cell>
          <cell r="AC540">
            <v>0.1</v>
          </cell>
          <cell r="AD540">
            <v>0.48600000000000004</v>
          </cell>
          <cell r="AE540" t="e">
            <v>#N/A</v>
          </cell>
          <cell r="AF540" t="e">
            <v>#N/A</v>
          </cell>
        </row>
        <row r="542">
          <cell r="C542" t="str">
            <v>DODATNI IN ADRESNI MODULI</v>
          </cell>
        </row>
        <row r="543">
          <cell r="A543" t="str">
            <v>S24218-F14-A1</v>
          </cell>
          <cell r="B543" t="str">
            <v>SPF 3500</v>
          </cell>
          <cell r="C543" t="str">
            <v xml:space="preserve">TRANSPONDER, adresni 4 kanalni vhodno/izhodni modul
v ohišju - SPF 3500,  4 prosto določljive, programljive adrese </v>
          </cell>
          <cell r="E543">
            <v>234.60000000000002</v>
          </cell>
          <cell r="I543" t="e">
            <v>#N/A</v>
          </cell>
          <cell r="L543" t="e">
            <v>#N/A</v>
          </cell>
          <cell r="M543" t="e">
            <v>#N/A</v>
          </cell>
          <cell r="N543" t="e">
            <v>#N/A</v>
          </cell>
          <cell r="O543" t="e">
            <v>#N/A</v>
          </cell>
          <cell r="P543" t="e">
            <v>#N/A</v>
          </cell>
          <cell r="Q543" t="str">
            <v>S24218-F14-A1</v>
          </cell>
          <cell r="R543">
            <v>1</v>
          </cell>
          <cell r="T543" t="e">
            <v>#N/A</v>
          </cell>
          <cell r="U543">
            <v>234.60000000000002</v>
          </cell>
          <cell r="V543" t="e">
            <v>#N/A</v>
          </cell>
          <cell r="W543" t="e">
            <v>#N/A</v>
          </cell>
          <cell r="X543" t="e">
            <v>#N/A</v>
          </cell>
          <cell r="Y543" t="e">
            <v>#N/A</v>
          </cell>
          <cell r="Z543">
            <v>102</v>
          </cell>
          <cell r="AA543" t="e">
            <v>#N/A</v>
          </cell>
          <cell r="AB543">
            <v>0.4</v>
          </cell>
          <cell r="AC543">
            <v>0.1</v>
          </cell>
          <cell r="AD543">
            <v>126.68400000000003</v>
          </cell>
          <cell r="AE543" t="e">
            <v>#N/A</v>
          </cell>
          <cell r="AF543" t="e">
            <v>#N/A</v>
          </cell>
        </row>
        <row r="544">
          <cell r="A544" t="str">
            <v>S24218-F4-A1</v>
          </cell>
          <cell r="B544" t="str">
            <v>SPF 5300</v>
          </cell>
          <cell r="C544" t="str">
            <v>VHODNI adresni modul SPF 5300 (4 vhodi), 1 adresa</v>
          </cell>
          <cell r="E544">
            <v>189.8</v>
          </cell>
          <cell r="I544" t="e">
            <v>#N/A</v>
          </cell>
          <cell r="L544" t="e">
            <v>#N/A</v>
          </cell>
          <cell r="M544" t="e">
            <v>#N/A</v>
          </cell>
          <cell r="N544" t="e">
            <v>#N/A</v>
          </cell>
          <cell r="O544" t="e">
            <v>#N/A</v>
          </cell>
          <cell r="P544" t="e">
            <v>#N/A</v>
          </cell>
          <cell r="Q544" t="str">
            <v>S24218-F4-A1</v>
          </cell>
          <cell r="R544">
            <v>1</v>
          </cell>
          <cell r="T544" t="e">
            <v>#N/A</v>
          </cell>
          <cell r="U544">
            <v>189.8</v>
          </cell>
          <cell r="V544" t="e">
            <v>#N/A</v>
          </cell>
          <cell r="W544" t="e">
            <v>#N/A</v>
          </cell>
          <cell r="X544" t="e">
            <v>#N/A</v>
          </cell>
          <cell r="Y544" t="e">
            <v>#N/A</v>
          </cell>
          <cell r="Z544">
            <v>82.5</v>
          </cell>
          <cell r="AA544" t="e">
            <v>#N/A</v>
          </cell>
          <cell r="AB544">
            <v>0.4</v>
          </cell>
          <cell r="AC544">
            <v>0.1</v>
          </cell>
          <cell r="AD544">
            <v>102.492</v>
          </cell>
          <cell r="AE544" t="e">
            <v>#N/A</v>
          </cell>
          <cell r="AF544" t="e">
            <v>#N/A</v>
          </cell>
        </row>
        <row r="545">
          <cell r="A545" t="str">
            <v>S24218-F6-A1</v>
          </cell>
          <cell r="B545" t="str">
            <v>SPF 3300</v>
          </cell>
          <cell r="C545" t="str">
            <v>Področni upravljalni tablo - 1 adresa v loop zanki
SPF 3300 (za upravljanje po področjih - 54 novih opisov)</v>
          </cell>
          <cell r="E545">
            <v>839</v>
          </cell>
          <cell r="I545" t="e">
            <v>#N/A</v>
          </cell>
          <cell r="L545" t="e">
            <v>#N/A</v>
          </cell>
          <cell r="M545" t="e">
            <v>#N/A</v>
          </cell>
          <cell r="N545" t="e">
            <v>#N/A</v>
          </cell>
          <cell r="O545" t="e">
            <v>#N/A</v>
          </cell>
          <cell r="P545" t="e">
            <v>#N/A</v>
          </cell>
          <cell r="Q545" t="str">
            <v>S24218-F6-A1</v>
          </cell>
          <cell r="R545">
            <v>1</v>
          </cell>
          <cell r="T545" t="e">
            <v>#N/A</v>
          </cell>
          <cell r="U545">
            <v>839</v>
          </cell>
          <cell r="V545" t="e">
            <v>#N/A</v>
          </cell>
          <cell r="W545" t="e">
            <v>#N/A</v>
          </cell>
          <cell r="X545" t="e">
            <v>#N/A</v>
          </cell>
          <cell r="Y545" t="e">
            <v>#N/A</v>
          </cell>
          <cell r="Z545">
            <v>364.75</v>
          </cell>
          <cell r="AA545" t="e">
            <v>#N/A</v>
          </cell>
          <cell r="AB545">
            <v>0.4</v>
          </cell>
          <cell r="AC545">
            <v>0.1</v>
          </cell>
          <cell r="AD545">
            <v>453.06</v>
          </cell>
          <cell r="AE545" t="e">
            <v>#N/A</v>
          </cell>
          <cell r="AF545" t="e">
            <v>#N/A</v>
          </cell>
        </row>
        <row r="546">
          <cell r="A546" t="str">
            <v>S24218-F8-A1</v>
          </cell>
          <cell r="B546" t="str">
            <v>SPF 5200</v>
          </cell>
          <cell r="C546" t="str">
            <v xml:space="preserve">KRMILNI izhodni modul  - SPF 5200 - 1 adresa,
z 8 prosto programabilnimi, močnostnimi releji </v>
          </cell>
          <cell r="E546">
            <v>379</v>
          </cell>
          <cell r="I546" t="e">
            <v>#N/A</v>
          </cell>
          <cell r="L546" t="e">
            <v>#N/A</v>
          </cell>
          <cell r="M546" t="e">
            <v>#N/A</v>
          </cell>
          <cell r="N546" t="e">
            <v>#N/A</v>
          </cell>
          <cell r="O546" t="e">
            <v>#N/A</v>
          </cell>
          <cell r="P546" t="e">
            <v>#N/A</v>
          </cell>
          <cell r="Q546" t="str">
            <v>S24218-F8-A1</v>
          </cell>
          <cell r="R546">
            <v>1</v>
          </cell>
          <cell r="T546" t="e">
            <v>#N/A</v>
          </cell>
          <cell r="U546">
            <v>379</v>
          </cell>
          <cell r="V546" t="e">
            <v>#N/A</v>
          </cell>
          <cell r="W546" t="e">
            <v>#N/A</v>
          </cell>
          <cell r="X546" t="e">
            <v>#N/A</v>
          </cell>
          <cell r="Y546" t="e">
            <v>#N/A</v>
          </cell>
          <cell r="Z546">
            <v>164.75</v>
          </cell>
          <cell r="AA546" t="e">
            <v>#N/A</v>
          </cell>
          <cell r="AB546">
            <v>0.4</v>
          </cell>
          <cell r="AC546">
            <v>0.1</v>
          </cell>
          <cell r="AD546">
            <v>204.66</v>
          </cell>
          <cell r="AE546" t="e">
            <v>#N/A</v>
          </cell>
          <cell r="AF546" t="e">
            <v>#N/A</v>
          </cell>
        </row>
        <row r="549">
          <cell r="C549" t="str">
            <v>ALGOREX - REZERVNI DELI</v>
          </cell>
        </row>
        <row r="551">
          <cell r="C551" t="str">
            <v>JAVLJALNIKI IN DRUGI PERIFERNI ELEMENTI</v>
          </cell>
        </row>
        <row r="552">
          <cell r="C552" t="str">
            <v>Modernizacija AnalogPLUS sistema - Sinteso MOVE</v>
          </cell>
          <cell r="I552">
            <v>0</v>
          </cell>
          <cell r="J552">
            <v>0</v>
          </cell>
          <cell r="K552">
            <v>0</v>
          </cell>
          <cell r="L552">
            <v>0</v>
          </cell>
          <cell r="M552">
            <v>0</v>
          </cell>
          <cell r="N552">
            <v>0</v>
          </cell>
          <cell r="O552">
            <v>0</v>
          </cell>
          <cell r="P552">
            <v>0</v>
          </cell>
        </row>
        <row r="553">
          <cell r="A553" t="str">
            <v>S54310-F10-A1</v>
          </cell>
          <cell r="B553" t="str">
            <v>FDOOT241-A3</v>
          </cell>
          <cell r="C553" t="str">
            <v>Multi senzor javljalnik za modernizacijo AnalogPLUS sistema; javljalnik ima vgrajeno ASA tehnologijo in vgrajen izolatorj zanke; ima vgrajen dvojni optični, dvojni termični senzor; kompatibilen s sistemom FDnet in AnalogPLUS</v>
          </cell>
          <cell r="E553">
            <v>65.5</v>
          </cell>
          <cell r="I553" t="e">
            <v>#N/A</v>
          </cell>
          <cell r="L553" t="e">
            <v>#N/A</v>
          </cell>
          <cell r="M553" t="e">
            <v>#N/A</v>
          </cell>
          <cell r="N553" t="e">
            <v>#N/A</v>
          </cell>
          <cell r="O553" t="e">
            <v>#N/A</v>
          </cell>
          <cell r="P553" t="e">
            <v>#N/A</v>
          </cell>
          <cell r="Q553" t="str">
            <v>S54310-F10-A1</v>
          </cell>
          <cell r="R553">
            <v>1</v>
          </cell>
          <cell r="T553">
            <v>65.5</v>
          </cell>
          <cell r="U553">
            <v>65.5</v>
          </cell>
          <cell r="V553">
            <v>0</v>
          </cell>
          <cell r="W553" t="e">
            <v>#N/A</v>
          </cell>
          <cell r="X553" t="e">
            <v>#N/A</v>
          </cell>
          <cell r="Y553" t="e">
            <v>#N/A</v>
          </cell>
          <cell r="Z553">
            <v>22.06</v>
          </cell>
          <cell r="AA553" t="e">
            <v>#N/A</v>
          </cell>
          <cell r="AB553">
            <v>0.4</v>
          </cell>
          <cell r="AC553">
            <v>0.1</v>
          </cell>
          <cell r="AD553">
            <v>35.369999999999997</v>
          </cell>
          <cell r="AE553" t="e">
            <v>#N/A</v>
          </cell>
          <cell r="AF553" t="e">
            <v>#N/A</v>
          </cell>
        </row>
        <row r="554">
          <cell r="A554" t="str">
            <v>A5Q00001664</v>
          </cell>
          <cell r="B554" t="str">
            <v>FDB221</v>
          </cell>
          <cell r="C554" t="str">
            <v>Podnožje javljalnikov za adresibilne javljalnike Sinteso</v>
          </cell>
          <cell r="E554">
            <v>4.8</v>
          </cell>
          <cell r="I554" t="e">
            <v>#N/A</v>
          </cell>
          <cell r="L554" t="e">
            <v>#N/A</v>
          </cell>
          <cell r="M554" t="e">
            <v>#N/A</v>
          </cell>
          <cell r="N554" t="e">
            <v>#N/A</v>
          </cell>
          <cell r="O554" t="e">
            <v>#N/A</v>
          </cell>
          <cell r="P554" t="e">
            <v>#N/A</v>
          </cell>
          <cell r="Q554" t="str">
            <v>A5Q00001664</v>
          </cell>
          <cell r="R554">
            <v>1</v>
          </cell>
          <cell r="T554">
            <v>4.8</v>
          </cell>
          <cell r="U554">
            <v>4.8</v>
          </cell>
          <cell r="V554">
            <v>0</v>
          </cell>
          <cell r="W554" t="e">
            <v>#N/A</v>
          </cell>
          <cell r="X554" t="e">
            <v>#N/A</v>
          </cell>
          <cell r="Y554" t="e">
            <v>#N/A</v>
          </cell>
          <cell r="Z554">
            <v>2.02</v>
          </cell>
          <cell r="AA554" t="e">
            <v>#N/A</v>
          </cell>
          <cell r="AB554">
            <v>0.4</v>
          </cell>
          <cell r="AC554">
            <v>0.1</v>
          </cell>
          <cell r="AD554">
            <v>2.5920000000000001</v>
          </cell>
          <cell r="AE554" t="e">
            <v>#N/A</v>
          </cell>
          <cell r="AF554" t="e">
            <v>#N/A</v>
          </cell>
        </row>
        <row r="556">
          <cell r="C556" t="str">
            <v>Dodatki za Sinteso avtomatske javljalnike</v>
          </cell>
        </row>
        <row r="557">
          <cell r="A557" t="str">
            <v>A5Q00001603</v>
          </cell>
          <cell r="B557" t="str">
            <v>FDB291</v>
          </cell>
          <cell r="C557" t="str">
            <v>Dodatno podnožje za javljalnike Sinteso</v>
          </cell>
          <cell r="E557">
            <v>2</v>
          </cell>
          <cell r="I557" t="e">
            <v>#N/A</v>
          </cell>
          <cell r="L557" t="e">
            <v>#N/A</v>
          </cell>
          <cell r="M557" t="e">
            <v>#N/A</v>
          </cell>
          <cell r="N557" t="e">
            <v>#N/A</v>
          </cell>
          <cell r="O557" t="e">
            <v>#N/A</v>
          </cell>
          <cell r="P557" t="e">
            <v>#N/A</v>
          </cell>
          <cell r="Q557" t="str">
            <v>A5Q00001603</v>
          </cell>
          <cell r="R557">
            <v>1</v>
          </cell>
          <cell r="T557" t="e">
            <v>#N/A</v>
          </cell>
          <cell r="U557">
            <v>2</v>
          </cell>
          <cell r="V557" t="e">
            <v>#N/A</v>
          </cell>
          <cell r="W557" t="e">
            <v>#N/A</v>
          </cell>
          <cell r="X557" t="e">
            <v>#N/A</v>
          </cell>
          <cell r="Y557" t="e">
            <v>#N/A</v>
          </cell>
          <cell r="Z557">
            <v>0.85</v>
          </cell>
          <cell r="AA557" t="e">
            <v>#N/A</v>
          </cell>
          <cell r="AB557">
            <v>0.4</v>
          </cell>
          <cell r="AC557">
            <v>0.1</v>
          </cell>
          <cell r="AD557">
            <v>1.08</v>
          </cell>
          <cell r="AE557" t="e">
            <v>#N/A</v>
          </cell>
          <cell r="AF557" t="e">
            <v>#N/A</v>
          </cell>
        </row>
        <row r="558">
          <cell r="A558" t="str">
            <v>A5Q00003945</v>
          </cell>
          <cell r="B558" t="str">
            <v>FDB293</v>
          </cell>
          <cell r="C558" t="str">
            <v>Dodatno podnožje s tesnilom za vlažne prostore, dograditev zaščito v IP55</v>
          </cell>
          <cell r="E558">
            <v>27.1</v>
          </cell>
          <cell r="I558" t="e">
            <v>#N/A</v>
          </cell>
          <cell r="L558" t="e">
            <v>#N/A</v>
          </cell>
          <cell r="M558" t="e">
            <v>#N/A</v>
          </cell>
          <cell r="N558" t="e">
            <v>#N/A</v>
          </cell>
          <cell r="O558" t="e">
            <v>#N/A</v>
          </cell>
          <cell r="P558" t="e">
            <v>#N/A</v>
          </cell>
          <cell r="Q558" t="str">
            <v>A5Q00003945</v>
          </cell>
          <cell r="R558">
            <v>1</v>
          </cell>
          <cell r="T558" t="e">
            <v>#N/A</v>
          </cell>
          <cell r="U558">
            <v>27.1</v>
          </cell>
          <cell r="V558" t="e">
            <v>#N/A</v>
          </cell>
          <cell r="W558" t="e">
            <v>#N/A</v>
          </cell>
          <cell r="X558" t="e">
            <v>#N/A</v>
          </cell>
          <cell r="Y558" t="e">
            <v>#N/A</v>
          </cell>
          <cell r="Z558">
            <v>11.77</v>
          </cell>
          <cell r="AA558" t="e">
            <v>#N/A</v>
          </cell>
          <cell r="AB558">
            <v>0.4</v>
          </cell>
          <cell r="AC558">
            <v>0.1</v>
          </cell>
          <cell r="AD558">
            <v>14.634000000000002</v>
          </cell>
          <cell r="AE558" t="e">
            <v>#N/A</v>
          </cell>
          <cell r="AF558" t="e">
            <v>#N/A</v>
          </cell>
        </row>
        <row r="559">
          <cell r="A559" t="str">
            <v>A5Q00003814</v>
          </cell>
          <cell r="B559" t="str">
            <v>FDB201</v>
          </cell>
          <cell r="C559" t="str">
            <v>Podnožje javljalnikov za kolektivne javljalnike Sinteso</v>
          </cell>
          <cell r="E559">
            <v>4.4000000000000004</v>
          </cell>
          <cell r="I559" t="e">
            <v>#N/A</v>
          </cell>
          <cell r="L559" t="e">
            <v>#N/A</v>
          </cell>
          <cell r="M559" t="e">
            <v>#N/A</v>
          </cell>
          <cell r="N559" t="e">
            <v>#N/A</v>
          </cell>
          <cell r="O559" t="e">
            <v>#N/A</v>
          </cell>
          <cell r="P559" t="e">
            <v>#N/A</v>
          </cell>
          <cell r="Q559" t="str">
            <v>A5Q00003814</v>
          </cell>
          <cell r="R559">
            <v>1</v>
          </cell>
          <cell r="T559" t="e">
            <v>#N/A</v>
          </cell>
          <cell r="U559">
            <v>4.4000000000000004</v>
          </cell>
          <cell r="V559" t="e">
            <v>#N/A</v>
          </cell>
          <cell r="W559" t="e">
            <v>#N/A</v>
          </cell>
          <cell r="X559" t="e">
            <v>#N/A</v>
          </cell>
          <cell r="Y559" t="e">
            <v>#N/A</v>
          </cell>
          <cell r="Z559">
            <v>1.91</v>
          </cell>
          <cell r="AA559" t="e">
            <v>#N/A</v>
          </cell>
          <cell r="AB559">
            <v>0.4</v>
          </cell>
          <cell r="AC559">
            <v>0.1</v>
          </cell>
          <cell r="AD559">
            <v>2.3760000000000003</v>
          </cell>
          <cell r="AE559" t="e">
            <v>#N/A</v>
          </cell>
          <cell r="AF559" t="e">
            <v>#N/A</v>
          </cell>
        </row>
        <row r="560">
          <cell r="A560" t="str">
            <v>A5Q00004439</v>
          </cell>
          <cell r="B560" t="str">
            <v>FDBH291</v>
          </cell>
          <cell r="C560" t="str">
            <v>Grelec za v podnožje FDB293</v>
          </cell>
          <cell r="E560">
            <v>74.8</v>
          </cell>
          <cell r="I560" t="e">
            <v>#N/A</v>
          </cell>
          <cell r="L560" t="e">
            <v>#N/A</v>
          </cell>
          <cell r="M560" t="e">
            <v>#N/A</v>
          </cell>
          <cell r="N560" t="e">
            <v>#N/A</v>
          </cell>
          <cell r="O560" t="e">
            <v>#N/A</v>
          </cell>
          <cell r="P560" t="e">
            <v>#N/A</v>
          </cell>
          <cell r="Q560" t="str">
            <v>A5Q00004439</v>
          </cell>
          <cell r="R560">
            <v>1</v>
          </cell>
          <cell r="T560" t="e">
            <v>#N/A</v>
          </cell>
          <cell r="U560">
            <v>74.8</v>
          </cell>
          <cell r="V560" t="e">
            <v>#N/A</v>
          </cell>
          <cell r="W560" t="e">
            <v>#N/A</v>
          </cell>
          <cell r="X560" t="e">
            <v>#N/A</v>
          </cell>
          <cell r="Y560" t="e">
            <v>#N/A</v>
          </cell>
          <cell r="Z560">
            <v>32.5</v>
          </cell>
          <cell r="AA560" t="e">
            <v>#N/A</v>
          </cell>
          <cell r="AB560">
            <v>0.4</v>
          </cell>
          <cell r="AC560">
            <v>0.1</v>
          </cell>
          <cell r="AD560">
            <v>40.391999999999996</v>
          </cell>
          <cell r="AE560" t="e">
            <v>#N/A</v>
          </cell>
          <cell r="AF560" t="e">
            <v>#N/A</v>
          </cell>
        </row>
        <row r="561">
          <cell r="A561" t="str">
            <v>A5Q00005035</v>
          </cell>
          <cell r="B561" t="str">
            <v>FDBZ293</v>
          </cell>
          <cell r="C561" t="str">
            <v>Čep za zaščito javljalnika proti kraji</v>
          </cell>
          <cell r="E561">
            <v>0.2</v>
          </cell>
          <cell r="I561" t="e">
            <v>#N/A</v>
          </cell>
          <cell r="L561" t="e">
            <v>#N/A</v>
          </cell>
          <cell r="M561" t="e">
            <v>#N/A</v>
          </cell>
          <cell r="N561" t="e">
            <v>#N/A</v>
          </cell>
          <cell r="O561" t="e">
            <v>#N/A</v>
          </cell>
          <cell r="P561" t="e">
            <v>#N/A</v>
          </cell>
          <cell r="Q561" t="str">
            <v>A5Q00005035</v>
          </cell>
          <cell r="R561">
            <v>100</v>
          </cell>
          <cell r="T561" t="e">
            <v>#N/A</v>
          </cell>
          <cell r="U561">
            <v>0.2</v>
          </cell>
          <cell r="V561" t="e">
            <v>#N/A</v>
          </cell>
          <cell r="W561" t="e">
            <v>#N/A</v>
          </cell>
          <cell r="X561" t="e">
            <v>#N/A</v>
          </cell>
          <cell r="Y561" t="e">
            <v>#N/A</v>
          </cell>
          <cell r="Z561">
            <v>0.08</v>
          </cell>
          <cell r="AA561" t="e">
            <v>#N/A</v>
          </cell>
          <cell r="AB561">
            <v>0.4</v>
          </cell>
          <cell r="AC561">
            <v>0.1</v>
          </cell>
          <cell r="AD561">
            <v>0.108</v>
          </cell>
          <cell r="AE561" t="e">
            <v>#N/A</v>
          </cell>
          <cell r="AF561" t="e">
            <v>#N/A</v>
          </cell>
        </row>
        <row r="562">
          <cell r="A562" t="str">
            <v>A5Q00023040</v>
          </cell>
          <cell r="B562" t="str">
            <v>FDBZ294</v>
          </cell>
          <cell r="C562" t="str">
            <v>Zaščitna kletka za zaščito proti poškodbam javljalnika ali sirene</v>
          </cell>
          <cell r="E562">
            <v>243.3</v>
          </cell>
          <cell r="I562" t="e">
            <v>#N/A</v>
          </cell>
          <cell r="L562" t="e">
            <v>#N/A</v>
          </cell>
          <cell r="M562" t="e">
            <v>#N/A</v>
          </cell>
          <cell r="N562" t="e">
            <v>#N/A</v>
          </cell>
          <cell r="O562" t="e">
            <v>#N/A</v>
          </cell>
          <cell r="P562" t="e">
            <v>#N/A</v>
          </cell>
          <cell r="Q562" t="str">
            <v>A5Q00023040</v>
          </cell>
          <cell r="R562">
            <v>1</v>
          </cell>
          <cell r="T562" t="e">
            <v>#N/A</v>
          </cell>
          <cell r="U562">
            <v>243.3</v>
          </cell>
          <cell r="V562" t="e">
            <v>#N/A</v>
          </cell>
          <cell r="W562" t="e">
            <v>#N/A</v>
          </cell>
          <cell r="X562" t="e">
            <v>#N/A</v>
          </cell>
          <cell r="Y562" t="e">
            <v>#N/A</v>
          </cell>
          <cell r="Z562">
            <v>105.75</v>
          </cell>
          <cell r="AA562" t="e">
            <v>#N/A</v>
          </cell>
          <cell r="AB562">
            <v>0.4</v>
          </cell>
          <cell r="AC562">
            <v>0.1</v>
          </cell>
          <cell r="AD562">
            <v>131.38200000000001</v>
          </cell>
          <cell r="AE562" t="e">
            <v>#N/A</v>
          </cell>
          <cell r="AF562" t="e">
            <v>#N/A</v>
          </cell>
        </row>
        <row r="563">
          <cell r="A563" t="str">
            <v>A5Q00004814</v>
          </cell>
          <cell r="B563" t="str">
            <v>FDZ291</v>
          </cell>
          <cell r="C563" t="str">
            <v xml:space="preserve">Zaščitna, protiprašna kapa </v>
          </cell>
          <cell r="E563">
            <v>1.3</v>
          </cell>
          <cell r="I563" t="e">
            <v>#N/A</v>
          </cell>
          <cell r="L563" t="e">
            <v>#N/A</v>
          </cell>
          <cell r="M563" t="e">
            <v>#N/A</v>
          </cell>
          <cell r="N563" t="e">
            <v>#N/A</v>
          </cell>
          <cell r="O563" t="e">
            <v>#N/A</v>
          </cell>
          <cell r="P563" t="e">
            <v>#N/A</v>
          </cell>
          <cell r="Q563" t="str">
            <v>A5Q00004814</v>
          </cell>
          <cell r="R563">
            <v>10</v>
          </cell>
          <cell r="T563" t="e">
            <v>#N/A</v>
          </cell>
          <cell r="U563">
            <v>1.3</v>
          </cell>
          <cell r="V563" t="e">
            <v>#N/A</v>
          </cell>
          <cell r="W563" t="e">
            <v>#N/A</v>
          </cell>
          <cell r="X563" t="e">
            <v>#N/A</v>
          </cell>
          <cell r="Y563" t="e">
            <v>#N/A</v>
          </cell>
          <cell r="Z563">
            <v>0.54</v>
          </cell>
          <cell r="AA563" t="e">
            <v>#N/A</v>
          </cell>
          <cell r="AB563">
            <v>0.4</v>
          </cell>
          <cell r="AC563">
            <v>0.1</v>
          </cell>
          <cell r="AD563">
            <v>0.70200000000000007</v>
          </cell>
          <cell r="AE563" t="e">
            <v>#N/A</v>
          </cell>
          <cell r="AF563" t="e">
            <v>#N/A</v>
          </cell>
        </row>
        <row r="564">
          <cell r="A564" t="str">
            <v>A5Q00002621</v>
          </cell>
          <cell r="B564" t="str">
            <v>FDBZ291</v>
          </cell>
          <cell r="C564" t="str">
            <v>Označevalna ploščica za zapisne lističe (10 kosov)</v>
          </cell>
          <cell r="E564">
            <v>7.8000000000000007</v>
          </cell>
          <cell r="I564" t="e">
            <v>#N/A</v>
          </cell>
          <cell r="L564" t="e">
            <v>#N/A</v>
          </cell>
          <cell r="M564" t="e">
            <v>#N/A</v>
          </cell>
          <cell r="N564" t="e">
            <v>#N/A</v>
          </cell>
          <cell r="O564" t="e">
            <v>#N/A</v>
          </cell>
          <cell r="P564" t="e">
            <v>#N/A</v>
          </cell>
          <cell r="Q564" t="str">
            <v>A5Q00002621</v>
          </cell>
          <cell r="R564">
            <v>10</v>
          </cell>
          <cell r="T564" t="e">
            <v>#N/A</v>
          </cell>
          <cell r="U564">
            <v>7.8000000000000007</v>
          </cell>
          <cell r="V564" t="e">
            <v>#N/A</v>
          </cell>
          <cell r="W564" t="e">
            <v>#N/A</v>
          </cell>
          <cell r="X564" t="e">
            <v>#N/A</v>
          </cell>
          <cell r="Y564" t="e">
            <v>#N/A</v>
          </cell>
          <cell r="Z564">
            <v>3.38</v>
          </cell>
          <cell r="AA564" t="e">
            <v>#N/A</v>
          </cell>
          <cell r="AB564">
            <v>0.4</v>
          </cell>
          <cell r="AC564">
            <v>0.1</v>
          </cell>
          <cell r="AD564">
            <v>4.2120000000000006</v>
          </cell>
          <cell r="AE564" t="e">
            <v>#N/A</v>
          </cell>
          <cell r="AF564" t="e">
            <v>#N/A</v>
          </cell>
        </row>
        <row r="566">
          <cell r="C566" t="str">
            <v>Ročni javljalniki</v>
          </cell>
        </row>
        <row r="567">
          <cell r="C567" t="str">
            <v xml:space="preserve">AlgoRex A+ </v>
          </cell>
        </row>
        <row r="568">
          <cell r="A568" t="str">
            <v>A5Q00005579</v>
          </cell>
          <cell r="B568" t="str">
            <v>DMA1131</v>
          </cell>
          <cell r="C568" t="str">
            <v xml:space="preserve">Elektronika adresnega ročnega javljalnika </v>
          </cell>
          <cell r="E568">
            <v>69</v>
          </cell>
          <cell r="I568" t="e">
            <v>#N/A</v>
          </cell>
          <cell r="L568" t="e">
            <v>#N/A</v>
          </cell>
          <cell r="M568" t="e">
            <v>#N/A</v>
          </cell>
          <cell r="N568" t="e">
            <v>#N/A</v>
          </cell>
          <cell r="O568" t="e">
            <v>#N/A</v>
          </cell>
          <cell r="P568" t="e">
            <v>#N/A</v>
          </cell>
          <cell r="Q568" t="str">
            <v>A5Q00005579</v>
          </cell>
          <cell r="R568">
            <v>1</v>
          </cell>
          <cell r="T568" t="e">
            <v>#N/A</v>
          </cell>
          <cell r="U568">
            <v>69</v>
          </cell>
          <cell r="V568" t="e">
            <v>#N/A</v>
          </cell>
          <cell r="W568" t="e">
            <v>#N/A</v>
          </cell>
          <cell r="X568" t="e">
            <v>#N/A</v>
          </cell>
          <cell r="Y568" t="e">
            <v>#N/A</v>
          </cell>
          <cell r="Z568">
            <v>29.96</v>
          </cell>
          <cell r="AA568" t="e">
            <v>#N/A</v>
          </cell>
          <cell r="AB568">
            <v>0.4</v>
          </cell>
          <cell r="AC568">
            <v>0.1</v>
          </cell>
          <cell r="AD568">
            <v>37.26</v>
          </cell>
          <cell r="AE568" t="e">
            <v>#N/A</v>
          </cell>
          <cell r="AF568" t="e">
            <v>#N/A</v>
          </cell>
        </row>
        <row r="569">
          <cell r="A569" t="str">
            <v>A5Q00002217</v>
          </cell>
          <cell r="B569" t="str">
            <v>FDMH291-R</v>
          </cell>
          <cell r="C569" t="str">
            <v>Ohišje rdeče barve za ročni javljalnik; za DMA11x1</v>
          </cell>
          <cell r="E569">
            <v>5.3000000000000007</v>
          </cell>
          <cell r="I569" t="e">
            <v>#N/A</v>
          </cell>
          <cell r="L569" t="e">
            <v>#N/A</v>
          </cell>
          <cell r="M569" t="e">
            <v>#N/A</v>
          </cell>
          <cell r="N569" t="e">
            <v>#N/A</v>
          </cell>
          <cell r="O569" t="e">
            <v>#N/A</v>
          </cell>
          <cell r="P569" t="e">
            <v>#N/A</v>
          </cell>
          <cell r="Q569" t="str">
            <v>A5Q00002217</v>
          </cell>
          <cell r="R569">
            <v>1</v>
          </cell>
          <cell r="T569" t="e">
            <v>#N/A</v>
          </cell>
          <cell r="U569">
            <v>5.3000000000000007</v>
          </cell>
          <cell r="V569" t="e">
            <v>#N/A</v>
          </cell>
          <cell r="W569" t="e">
            <v>#N/A</v>
          </cell>
          <cell r="X569" t="e">
            <v>#N/A</v>
          </cell>
          <cell r="Y569" t="e">
            <v>#N/A</v>
          </cell>
          <cell r="Z569">
            <v>2.2999999999999998</v>
          </cell>
          <cell r="AA569" t="e">
            <v>#N/A</v>
          </cell>
          <cell r="AB569">
            <v>0.4</v>
          </cell>
          <cell r="AC569">
            <v>0.1</v>
          </cell>
          <cell r="AD569">
            <v>2.8620000000000001</v>
          </cell>
          <cell r="AE569" t="e">
            <v>#N/A</v>
          </cell>
          <cell r="AF569" t="e">
            <v>#N/A</v>
          </cell>
        </row>
        <row r="570">
          <cell r="A570" t="str">
            <v>A5Q00004979</v>
          </cell>
          <cell r="B570" t="str">
            <v>FDMH291-Y</v>
          </cell>
          <cell r="C570" t="str">
            <v>Ohišje rumene barve za ročni javljalnik; za DMA11x1</v>
          </cell>
          <cell r="E570">
            <v>28</v>
          </cell>
          <cell r="I570" t="e">
            <v>#N/A</v>
          </cell>
          <cell r="L570" t="e">
            <v>#N/A</v>
          </cell>
          <cell r="M570" t="e">
            <v>#N/A</v>
          </cell>
          <cell r="N570" t="e">
            <v>#N/A</v>
          </cell>
          <cell r="O570" t="e">
            <v>#N/A</v>
          </cell>
          <cell r="P570" t="e">
            <v>#N/A</v>
          </cell>
          <cell r="Q570" t="str">
            <v>A5Q00004979</v>
          </cell>
          <cell r="R570">
            <v>1</v>
          </cell>
          <cell r="T570" t="e">
            <v>#N/A</v>
          </cell>
          <cell r="U570">
            <v>28</v>
          </cell>
          <cell r="V570" t="e">
            <v>#N/A</v>
          </cell>
          <cell r="W570" t="e">
            <v>#N/A</v>
          </cell>
          <cell r="X570" t="e">
            <v>#N/A</v>
          </cell>
          <cell r="Y570" t="e">
            <v>#N/A</v>
          </cell>
          <cell r="Z570">
            <v>12.15</v>
          </cell>
          <cell r="AA570" t="e">
            <v>#N/A</v>
          </cell>
          <cell r="AB570">
            <v>0.4</v>
          </cell>
          <cell r="AC570">
            <v>0.1</v>
          </cell>
          <cell r="AD570">
            <v>15.120000000000001</v>
          </cell>
          <cell r="AE570" t="e">
            <v>#N/A</v>
          </cell>
          <cell r="AF570" t="e">
            <v>#N/A</v>
          </cell>
        </row>
        <row r="571">
          <cell r="A571" t="str">
            <v>A5Q00004980</v>
          </cell>
          <cell r="B571" t="str">
            <v>FDMH291-B</v>
          </cell>
          <cell r="C571" t="str">
            <v>Ohišje modre barve za ročni javljalnik; za DMA11x1</v>
          </cell>
          <cell r="E571">
            <v>31.5</v>
          </cell>
          <cell r="I571" t="e">
            <v>#N/A</v>
          </cell>
          <cell r="L571" t="e">
            <v>#N/A</v>
          </cell>
          <cell r="M571" t="e">
            <v>#N/A</v>
          </cell>
          <cell r="N571" t="e">
            <v>#N/A</v>
          </cell>
          <cell r="O571" t="e">
            <v>#N/A</v>
          </cell>
          <cell r="P571" t="e">
            <v>#N/A</v>
          </cell>
          <cell r="Q571" t="str">
            <v>A5Q00004980</v>
          </cell>
          <cell r="R571">
            <v>1</v>
          </cell>
          <cell r="T571" t="e">
            <v>#N/A</v>
          </cell>
          <cell r="U571">
            <v>31.5</v>
          </cell>
          <cell r="V571" t="e">
            <v>#N/A</v>
          </cell>
          <cell r="W571" t="e">
            <v>#N/A</v>
          </cell>
          <cell r="X571" t="e">
            <v>#N/A</v>
          </cell>
          <cell r="Y571" t="e">
            <v>#N/A</v>
          </cell>
          <cell r="Z571">
            <v>13.68</v>
          </cell>
          <cell r="AA571" t="e">
            <v>#N/A</v>
          </cell>
          <cell r="AB571">
            <v>0.4</v>
          </cell>
          <cell r="AC571">
            <v>0.1</v>
          </cell>
          <cell r="AD571">
            <v>17.009999999999998</v>
          </cell>
          <cell r="AE571" t="e">
            <v>#N/A</v>
          </cell>
          <cell r="AF571" t="e">
            <v>#N/A</v>
          </cell>
        </row>
        <row r="573">
          <cell r="A573" t="str">
            <v>A5Q00004471</v>
          </cell>
          <cell r="B573" t="str">
            <v>DMA1133D</v>
          </cell>
          <cell r="C573" t="str">
            <v xml:space="preserve">Elektronika adresnega ročnega javljalnika </v>
          </cell>
          <cell r="E573">
            <v>60.400000000000006</v>
          </cell>
          <cell r="I573" t="e">
            <v>#N/A</v>
          </cell>
          <cell r="L573" t="e">
            <v>#N/A</v>
          </cell>
          <cell r="M573" t="e">
            <v>#N/A</v>
          </cell>
          <cell r="N573" t="e">
            <v>#N/A</v>
          </cell>
          <cell r="O573" t="e">
            <v>#N/A</v>
          </cell>
          <cell r="P573" t="e">
            <v>#N/A</v>
          </cell>
          <cell r="Q573" t="str">
            <v>A5Q00004471</v>
          </cell>
          <cell r="R573">
            <v>1</v>
          </cell>
          <cell r="T573" t="e">
            <v>#N/A</v>
          </cell>
          <cell r="U573">
            <v>60.400000000000006</v>
          </cell>
          <cell r="V573" t="e">
            <v>#N/A</v>
          </cell>
          <cell r="W573" t="e">
            <v>#N/A</v>
          </cell>
          <cell r="X573" t="e">
            <v>#N/A</v>
          </cell>
          <cell r="Y573" t="e">
            <v>#N/A</v>
          </cell>
          <cell r="Z573">
            <v>26.25</v>
          </cell>
          <cell r="AA573" t="e">
            <v>#N/A</v>
          </cell>
          <cell r="AB573">
            <v>0.4</v>
          </cell>
          <cell r="AC573">
            <v>0.1</v>
          </cell>
          <cell r="AD573">
            <v>32.616</v>
          </cell>
          <cell r="AE573" t="e">
            <v>#N/A</v>
          </cell>
          <cell r="AF573" t="e">
            <v>#N/A</v>
          </cell>
        </row>
        <row r="574">
          <cell r="A574" t="str">
            <v>BPZ:5222870001</v>
          </cell>
          <cell r="B574" t="str">
            <v>DMA1192-AA</v>
          </cell>
          <cell r="C574" t="str">
            <v>Ohišje rdeče barve za ročni javljalnik; za DMA11x3</v>
          </cell>
          <cell r="E574">
            <v>17.400000000000002</v>
          </cell>
          <cell r="I574" t="e">
            <v>#N/A</v>
          </cell>
          <cell r="L574" t="e">
            <v>#N/A</v>
          </cell>
          <cell r="M574" t="e">
            <v>#N/A</v>
          </cell>
          <cell r="N574" t="e">
            <v>#N/A</v>
          </cell>
          <cell r="O574" t="e">
            <v>#N/A</v>
          </cell>
          <cell r="P574" t="e">
            <v>#N/A</v>
          </cell>
          <cell r="Q574" t="str">
            <v>BPZ:5222870001</v>
          </cell>
          <cell r="R574">
            <v>1</v>
          </cell>
          <cell r="T574" t="e">
            <v>#N/A</v>
          </cell>
          <cell r="U574">
            <v>17.400000000000002</v>
          </cell>
          <cell r="V574" t="e">
            <v>#N/A</v>
          </cell>
          <cell r="W574" t="e">
            <v>#N/A</v>
          </cell>
          <cell r="X574" t="e">
            <v>#N/A</v>
          </cell>
          <cell r="Y574" t="e">
            <v>#N/A</v>
          </cell>
          <cell r="Z574">
            <v>7.55</v>
          </cell>
          <cell r="AA574" t="e">
            <v>#N/A</v>
          </cell>
          <cell r="AB574">
            <v>0.4</v>
          </cell>
          <cell r="AC574">
            <v>0.1</v>
          </cell>
          <cell r="AD574">
            <v>9.3960000000000008</v>
          </cell>
          <cell r="AE574" t="e">
            <v>#N/A</v>
          </cell>
          <cell r="AF574" t="e">
            <v>#N/A</v>
          </cell>
        </row>
        <row r="575">
          <cell r="A575" t="str">
            <v>BPZ:5464250001</v>
          </cell>
          <cell r="B575" t="str">
            <v>DMA1192-AB</v>
          </cell>
          <cell r="C575" t="str">
            <v>Ohišje modre barve za ročni javljalnik; za DMA11x3</v>
          </cell>
          <cell r="E575">
            <v>28.5</v>
          </cell>
          <cell r="I575" t="e">
            <v>#N/A</v>
          </cell>
          <cell r="L575" t="e">
            <v>#N/A</v>
          </cell>
          <cell r="M575" t="e">
            <v>#N/A</v>
          </cell>
          <cell r="N575" t="e">
            <v>#N/A</v>
          </cell>
          <cell r="O575" t="e">
            <v>#N/A</v>
          </cell>
          <cell r="P575" t="e">
            <v>#N/A</v>
          </cell>
          <cell r="Q575" t="str">
            <v>BPZ:5464250001</v>
          </cell>
          <cell r="R575">
            <v>1</v>
          </cell>
          <cell r="T575" t="e">
            <v>#N/A</v>
          </cell>
          <cell r="U575">
            <v>28.5</v>
          </cell>
          <cell r="V575" t="e">
            <v>#N/A</v>
          </cell>
          <cell r="W575" t="e">
            <v>#N/A</v>
          </cell>
          <cell r="X575" t="e">
            <v>#N/A</v>
          </cell>
          <cell r="Y575" t="e">
            <v>#N/A</v>
          </cell>
          <cell r="Z575">
            <v>12.35</v>
          </cell>
          <cell r="AA575" t="e">
            <v>#N/A</v>
          </cell>
          <cell r="AB575">
            <v>0.4</v>
          </cell>
          <cell r="AC575">
            <v>0.1</v>
          </cell>
          <cell r="AD575">
            <v>15.389999999999999</v>
          </cell>
          <cell r="AE575" t="e">
            <v>#N/A</v>
          </cell>
          <cell r="AF575" t="e">
            <v>#N/A</v>
          </cell>
        </row>
        <row r="576">
          <cell r="A576" t="str">
            <v>BPZ:5464120001</v>
          </cell>
          <cell r="B576" t="str">
            <v>DMA1192-AC</v>
          </cell>
          <cell r="C576" t="str">
            <v>Ohišje rumene barve za ročni javljalnik; za DMA11x3</v>
          </cell>
          <cell r="E576">
            <v>28.5</v>
          </cell>
          <cell r="I576" t="e">
            <v>#N/A</v>
          </cell>
          <cell r="L576" t="e">
            <v>#N/A</v>
          </cell>
          <cell r="M576" t="e">
            <v>#N/A</v>
          </cell>
          <cell r="N576" t="e">
            <v>#N/A</v>
          </cell>
          <cell r="O576" t="e">
            <v>#N/A</v>
          </cell>
          <cell r="P576" t="e">
            <v>#N/A</v>
          </cell>
          <cell r="Q576" t="str">
            <v>BPZ:5464120001</v>
          </cell>
          <cell r="R576">
            <v>1</v>
          </cell>
          <cell r="T576" t="e">
            <v>#N/A</v>
          </cell>
          <cell r="U576">
            <v>28.5</v>
          </cell>
          <cell r="V576" t="e">
            <v>#N/A</v>
          </cell>
          <cell r="W576" t="e">
            <v>#N/A</v>
          </cell>
          <cell r="X576" t="e">
            <v>#N/A</v>
          </cell>
          <cell r="Y576" t="e">
            <v>#N/A</v>
          </cell>
          <cell r="Z576">
            <v>12.35</v>
          </cell>
          <cell r="AA576" t="e">
            <v>#N/A</v>
          </cell>
          <cell r="AB576">
            <v>0.4</v>
          </cell>
          <cell r="AC576">
            <v>0.1</v>
          </cell>
          <cell r="AD576">
            <v>15.389999999999999</v>
          </cell>
          <cell r="AE576" t="e">
            <v>#N/A</v>
          </cell>
          <cell r="AF576" t="e">
            <v>#N/A</v>
          </cell>
        </row>
        <row r="578">
          <cell r="C578" t="str">
            <v>Dodatki za AlgoRex A+ ročne javljalnike</v>
          </cell>
        </row>
        <row r="579">
          <cell r="A579" t="str">
            <v>A5Q00001644</v>
          </cell>
          <cell r="B579" t="str">
            <v>FDMC291-AD</v>
          </cell>
          <cell r="C579" t="str">
            <v xml:space="preserve">Zaščitni pokrov za ročne javljalnike DM1101 in DM1131 </v>
          </cell>
          <cell r="E579">
            <v>8.1</v>
          </cell>
          <cell r="I579" t="e">
            <v>#N/A</v>
          </cell>
          <cell r="L579" t="e">
            <v>#N/A</v>
          </cell>
          <cell r="M579" t="e">
            <v>#N/A</v>
          </cell>
          <cell r="N579" t="e">
            <v>#N/A</v>
          </cell>
          <cell r="O579" t="e">
            <v>#N/A</v>
          </cell>
          <cell r="P579" t="e">
            <v>#N/A</v>
          </cell>
          <cell r="Q579" t="str">
            <v>A5Q00001644</v>
          </cell>
          <cell r="R579">
            <v>5</v>
          </cell>
          <cell r="T579" t="e">
            <v>#N/A</v>
          </cell>
          <cell r="U579">
            <v>8.1</v>
          </cell>
          <cell r="V579" t="e">
            <v>#N/A</v>
          </cell>
          <cell r="W579" t="e">
            <v>#N/A</v>
          </cell>
          <cell r="X579" t="e">
            <v>#N/A</v>
          </cell>
          <cell r="Y579" t="e">
            <v>#N/A</v>
          </cell>
          <cell r="Z579">
            <v>3.48</v>
          </cell>
          <cell r="AA579" t="e">
            <v>#N/A</v>
          </cell>
          <cell r="AB579">
            <v>0.4</v>
          </cell>
          <cell r="AC579">
            <v>0.1</v>
          </cell>
          <cell r="AD579">
            <v>4.3739999999999997</v>
          </cell>
          <cell r="AE579" t="e">
            <v>#N/A</v>
          </cell>
          <cell r="AF579" t="e">
            <v>#N/A</v>
          </cell>
        </row>
        <row r="580">
          <cell r="A580" t="str">
            <v>BPZ:5223550001</v>
          </cell>
          <cell r="B580" t="str">
            <v>DMZ1197-AC</v>
          </cell>
          <cell r="C580" t="str">
            <v>Zaščitni pokrov za ročne javljalnike DM1103 in DM1133</v>
          </cell>
          <cell r="E580">
            <v>6.3000000000000007</v>
          </cell>
          <cell r="I580" t="e">
            <v>#N/A</v>
          </cell>
          <cell r="L580" t="e">
            <v>#N/A</v>
          </cell>
          <cell r="M580" t="e">
            <v>#N/A</v>
          </cell>
          <cell r="N580" t="e">
            <v>#N/A</v>
          </cell>
          <cell r="O580" t="e">
            <v>#N/A</v>
          </cell>
          <cell r="P580" t="e">
            <v>#N/A</v>
          </cell>
          <cell r="Q580" t="str">
            <v>BPZ:5223550001</v>
          </cell>
          <cell r="R580">
            <v>5</v>
          </cell>
          <cell r="T580" t="e">
            <v>#N/A</v>
          </cell>
          <cell r="U580">
            <v>6.3000000000000007</v>
          </cell>
          <cell r="V580" t="e">
            <v>#N/A</v>
          </cell>
          <cell r="W580" t="e">
            <v>#N/A</v>
          </cell>
          <cell r="X580" t="e">
            <v>#N/A</v>
          </cell>
          <cell r="Y580" t="e">
            <v>#N/A</v>
          </cell>
          <cell r="Z580">
            <v>2.7</v>
          </cell>
          <cell r="AA580" t="e">
            <v>#N/A</v>
          </cell>
          <cell r="AB580">
            <v>0.4</v>
          </cell>
          <cell r="AC580">
            <v>0.1</v>
          </cell>
          <cell r="AD580">
            <v>3.4020000000000001</v>
          </cell>
          <cell r="AE580" t="e">
            <v>#N/A</v>
          </cell>
          <cell r="AF580" t="e">
            <v>#N/A</v>
          </cell>
        </row>
        <row r="581">
          <cell r="A581" t="str">
            <v>A5Q00002122</v>
          </cell>
          <cell r="B581" t="str">
            <v>FDMG291</v>
          </cell>
          <cell r="C581" t="str">
            <v>Rezervno steklo za ročne javljalnike DM1101 in DM1131</v>
          </cell>
          <cell r="E581">
            <v>2.7</v>
          </cell>
          <cell r="I581" t="e">
            <v>#N/A</v>
          </cell>
          <cell r="L581" t="e">
            <v>#N/A</v>
          </cell>
          <cell r="M581" t="e">
            <v>#N/A</v>
          </cell>
          <cell r="N581" t="e">
            <v>#N/A</v>
          </cell>
          <cell r="O581" t="e">
            <v>#N/A</v>
          </cell>
          <cell r="P581" t="e">
            <v>#N/A</v>
          </cell>
          <cell r="Q581" t="str">
            <v>A5Q00002122</v>
          </cell>
          <cell r="R581">
            <v>10</v>
          </cell>
          <cell r="T581" t="e">
            <v>#N/A</v>
          </cell>
          <cell r="U581">
            <v>2.7</v>
          </cell>
          <cell r="V581" t="e">
            <v>#N/A</v>
          </cell>
          <cell r="W581" t="e">
            <v>#N/A</v>
          </cell>
          <cell r="X581" t="e">
            <v>#N/A</v>
          </cell>
          <cell r="Y581" t="e">
            <v>#N/A</v>
          </cell>
          <cell r="Z581">
            <v>1.1499999999999999</v>
          </cell>
          <cell r="AA581" t="e">
            <v>#N/A</v>
          </cell>
          <cell r="AB581">
            <v>0.4</v>
          </cell>
          <cell r="AC581">
            <v>0.1</v>
          </cell>
          <cell r="AD581">
            <v>1.4580000000000002</v>
          </cell>
          <cell r="AE581" t="e">
            <v>#N/A</v>
          </cell>
          <cell r="AF581" t="e">
            <v>#N/A</v>
          </cell>
        </row>
        <row r="582">
          <cell r="A582" t="str">
            <v>BPZ:4942050001</v>
          </cell>
          <cell r="B582" t="str">
            <v>DMZ1196-AC</v>
          </cell>
          <cell r="C582" t="str">
            <v>Rezervno steklo za ročne javljalnike DM1103 in DM1133</v>
          </cell>
          <cell r="E582">
            <v>2.7</v>
          </cell>
          <cell r="I582" t="e">
            <v>#N/A</v>
          </cell>
          <cell r="L582" t="e">
            <v>#N/A</v>
          </cell>
          <cell r="M582" t="e">
            <v>#N/A</v>
          </cell>
          <cell r="N582" t="e">
            <v>#N/A</v>
          </cell>
          <cell r="O582" t="e">
            <v>#N/A</v>
          </cell>
          <cell r="P582" t="e">
            <v>#N/A</v>
          </cell>
          <cell r="Q582" t="str">
            <v>BPZ:4942050001</v>
          </cell>
          <cell r="R582">
            <v>10</v>
          </cell>
          <cell r="T582" t="e">
            <v>#N/A</v>
          </cell>
          <cell r="U582">
            <v>2.7</v>
          </cell>
          <cell r="V582" t="e">
            <v>#N/A</v>
          </cell>
          <cell r="W582" t="e">
            <v>#N/A</v>
          </cell>
          <cell r="X582" t="e">
            <v>#N/A</v>
          </cell>
          <cell r="Y582" t="e">
            <v>#N/A</v>
          </cell>
          <cell r="Z582">
            <v>1.1499999999999999</v>
          </cell>
          <cell r="AA582" t="e">
            <v>#N/A</v>
          </cell>
          <cell r="AB582">
            <v>0.4</v>
          </cell>
          <cell r="AC582">
            <v>0.1</v>
          </cell>
          <cell r="AD582">
            <v>1.4580000000000002</v>
          </cell>
          <cell r="AE582" t="e">
            <v>#N/A</v>
          </cell>
          <cell r="AF582" t="e">
            <v>#N/A</v>
          </cell>
        </row>
        <row r="583">
          <cell r="A583" t="str">
            <v>BPZ:5470680001</v>
          </cell>
          <cell r="B583" t="str">
            <v>DMZ1197-AD</v>
          </cell>
          <cell r="C583" t="str">
            <v>Tesnilo za dograditev javljalnikov DM11x3 v IP66 zaščito</v>
          </cell>
          <cell r="E583">
            <v>12.4</v>
          </cell>
          <cell r="I583" t="e">
            <v>#N/A</v>
          </cell>
          <cell r="L583" t="e">
            <v>#N/A</v>
          </cell>
          <cell r="M583" t="e">
            <v>#N/A</v>
          </cell>
          <cell r="N583" t="e">
            <v>#N/A</v>
          </cell>
          <cell r="O583" t="e">
            <v>#N/A</v>
          </cell>
          <cell r="P583" t="e">
            <v>#N/A</v>
          </cell>
          <cell r="Q583" t="str">
            <v>BPZ:5470680001</v>
          </cell>
          <cell r="R583">
            <v>5</v>
          </cell>
          <cell r="T583" t="e">
            <v>#N/A</v>
          </cell>
          <cell r="U583">
            <v>12.4</v>
          </cell>
          <cell r="V583" t="e">
            <v>#N/A</v>
          </cell>
          <cell r="W583" t="e">
            <v>#N/A</v>
          </cell>
          <cell r="X583" t="e">
            <v>#N/A</v>
          </cell>
          <cell r="Y583" t="e">
            <v>#N/A</v>
          </cell>
          <cell r="Z583">
            <v>5.38</v>
          </cell>
          <cell r="AA583" t="e">
            <v>#N/A</v>
          </cell>
          <cell r="AB583">
            <v>0.4</v>
          </cell>
          <cell r="AC583">
            <v>0.1</v>
          </cell>
          <cell r="AD583">
            <v>6.6959999999999997</v>
          </cell>
          <cell r="AE583" t="e">
            <v>#N/A</v>
          </cell>
          <cell r="AF583" t="e">
            <v>#N/A</v>
          </cell>
        </row>
        <row r="585">
          <cell r="C585" t="str">
            <v>ADRESNI MODULI</v>
          </cell>
          <cell r="T585">
            <v>2.35</v>
          </cell>
          <cell r="U585">
            <v>2.35</v>
          </cell>
        </row>
        <row r="586">
          <cell r="C586" t="str">
            <v>Vhodni/izhodni moduli AlgoRex A+</v>
          </cell>
        </row>
        <row r="587">
          <cell r="A587" t="str">
            <v>BPZ:5225200001</v>
          </cell>
          <cell r="B587" t="str">
            <v>DC1131-AA</v>
          </cell>
          <cell r="C587" t="str">
            <v>Vhodni modul, brez ohišja za montažo na letev</v>
          </cell>
          <cell r="E587">
            <v>84.100000000000009</v>
          </cell>
          <cell r="I587" t="e">
            <v>#N/A</v>
          </cell>
          <cell r="L587" t="e">
            <v>#N/A</v>
          </cell>
          <cell r="M587" t="e">
            <v>#N/A</v>
          </cell>
          <cell r="N587" t="e">
            <v>#N/A</v>
          </cell>
          <cell r="O587" t="e">
            <v>#N/A</v>
          </cell>
          <cell r="P587" t="e">
            <v>#N/A</v>
          </cell>
          <cell r="Q587" t="str">
            <v>BPZ:5225200001</v>
          </cell>
          <cell r="R587">
            <v>1</v>
          </cell>
          <cell r="T587" t="e">
            <v>#N/A</v>
          </cell>
          <cell r="U587">
            <v>84.100000000000009</v>
          </cell>
          <cell r="V587" t="e">
            <v>#N/A</v>
          </cell>
          <cell r="W587" t="e">
            <v>#N/A</v>
          </cell>
          <cell r="X587" t="e">
            <v>#N/A</v>
          </cell>
          <cell r="Y587" t="e">
            <v>#N/A</v>
          </cell>
          <cell r="Z587">
            <v>35.78</v>
          </cell>
          <cell r="AA587" t="e">
            <v>#N/A</v>
          </cell>
          <cell r="AB587">
            <v>0.4</v>
          </cell>
          <cell r="AC587">
            <v>0.1</v>
          </cell>
          <cell r="AD587">
            <v>45.414000000000001</v>
          </cell>
          <cell r="AE587" t="e">
            <v>#N/A</v>
          </cell>
          <cell r="AF587" t="e">
            <v>#N/A</v>
          </cell>
        </row>
        <row r="588">
          <cell r="A588" t="str">
            <v>BPZ:5225750001</v>
          </cell>
          <cell r="B588" t="str">
            <v>DC1134-AA</v>
          </cell>
          <cell r="C588" t="str">
            <v>Izhodni modul; relejski izhod 30V AC/DC, 1A ,brez ohišja za montažo na letev</v>
          </cell>
          <cell r="E588">
            <v>112.80000000000001</v>
          </cell>
          <cell r="I588" t="e">
            <v>#N/A</v>
          </cell>
          <cell r="L588" t="e">
            <v>#N/A</v>
          </cell>
          <cell r="M588" t="e">
            <v>#N/A</v>
          </cell>
          <cell r="N588" t="e">
            <v>#N/A</v>
          </cell>
          <cell r="O588" t="e">
            <v>#N/A</v>
          </cell>
          <cell r="P588" t="e">
            <v>#N/A</v>
          </cell>
          <cell r="Q588" t="str">
            <v>BPZ:5225750001</v>
          </cell>
          <cell r="R588">
            <v>1</v>
          </cell>
          <cell r="T588" t="e">
            <v>#N/A</v>
          </cell>
          <cell r="U588">
            <v>112.80000000000001</v>
          </cell>
          <cell r="V588" t="e">
            <v>#N/A</v>
          </cell>
          <cell r="W588" t="e">
            <v>#N/A</v>
          </cell>
          <cell r="X588" t="e">
            <v>#N/A</v>
          </cell>
          <cell r="Y588" t="e">
            <v>#N/A</v>
          </cell>
          <cell r="Z588">
            <v>48</v>
          </cell>
          <cell r="AA588" t="e">
            <v>#N/A</v>
          </cell>
          <cell r="AB588">
            <v>0.4</v>
          </cell>
          <cell r="AC588">
            <v>0.1</v>
          </cell>
          <cell r="AD588">
            <v>60.912000000000006</v>
          </cell>
          <cell r="AE588" t="e">
            <v>#N/A</v>
          </cell>
          <cell r="AF588" t="e">
            <v>#N/A</v>
          </cell>
        </row>
        <row r="589">
          <cell r="A589" t="str">
            <v>BPZ:5225880001</v>
          </cell>
          <cell r="B589" t="str">
            <v>DC1136-AA</v>
          </cell>
          <cell r="C589" t="str">
            <v>Vhodno izhodni modul z nadziranim vhodnim signalom za potrditev izvršitve; relejski izhod 30V AC/DC, 1A, brez ohišja za montažo na letev</v>
          </cell>
          <cell r="E589">
            <v>132.20000000000002</v>
          </cell>
          <cell r="I589" t="e">
            <v>#N/A</v>
          </cell>
          <cell r="L589" t="e">
            <v>#N/A</v>
          </cell>
          <cell r="M589" t="e">
            <v>#N/A</v>
          </cell>
          <cell r="N589" t="e">
            <v>#N/A</v>
          </cell>
          <cell r="O589" t="e">
            <v>#N/A</v>
          </cell>
          <cell r="P589" t="e">
            <v>#N/A</v>
          </cell>
          <cell r="Q589" t="str">
            <v>BPZ:5225880001</v>
          </cell>
          <cell r="R589">
            <v>1</v>
          </cell>
          <cell r="T589" t="e">
            <v>#N/A</v>
          </cell>
          <cell r="U589">
            <v>132.20000000000002</v>
          </cell>
          <cell r="V589" t="e">
            <v>#N/A</v>
          </cell>
          <cell r="W589" t="e">
            <v>#N/A</v>
          </cell>
          <cell r="X589" t="e">
            <v>#N/A</v>
          </cell>
          <cell r="Y589" t="e">
            <v>#N/A</v>
          </cell>
          <cell r="Z589">
            <v>56.25</v>
          </cell>
          <cell r="AA589" t="e">
            <v>#N/A</v>
          </cell>
          <cell r="AB589">
            <v>0.4</v>
          </cell>
          <cell r="AC589">
            <v>0.1</v>
          </cell>
          <cell r="AD589">
            <v>71.388000000000005</v>
          </cell>
          <cell r="AE589" t="e">
            <v>#N/A</v>
          </cell>
          <cell r="AF589" t="e">
            <v>#N/A</v>
          </cell>
        </row>
        <row r="590">
          <cell r="A590" t="str">
            <v>BPZ:5081200001</v>
          </cell>
          <cell r="B590" t="str">
            <v>DCA1192A</v>
          </cell>
          <cell r="C590" t="str">
            <v>Vhodno izhodni modul za vgradnjo v ohišje SynoLine600; možnost priključitve kolektivnih javljalnikov na adresibilni sistem; možnost priključitve nadziranih alarmnih naprav ali vmesnik za priključitev EX javljalnikov, brez ohišja za montažo na letev</v>
          </cell>
          <cell r="E590">
            <v>227.4</v>
          </cell>
          <cell r="I590" t="e">
            <v>#N/A</v>
          </cell>
          <cell r="L590" t="e">
            <v>#N/A</v>
          </cell>
          <cell r="M590" t="e">
            <v>#N/A</v>
          </cell>
          <cell r="N590" t="e">
            <v>#N/A</v>
          </cell>
          <cell r="O590" t="e">
            <v>#N/A</v>
          </cell>
          <cell r="P590" t="e">
            <v>#N/A</v>
          </cell>
          <cell r="Q590" t="str">
            <v>BPZ:5081200001</v>
          </cell>
          <cell r="R590">
            <v>1</v>
          </cell>
          <cell r="T590" t="e">
            <v>#N/A</v>
          </cell>
          <cell r="U590">
            <v>227.4</v>
          </cell>
          <cell r="V590" t="e">
            <v>#N/A</v>
          </cell>
          <cell r="W590" t="e">
            <v>#N/A</v>
          </cell>
          <cell r="X590" t="e">
            <v>#N/A</v>
          </cell>
          <cell r="Y590" t="e">
            <v>#N/A</v>
          </cell>
          <cell r="Z590">
            <v>96.73</v>
          </cell>
          <cell r="AA590" t="e">
            <v>#N/A</v>
          </cell>
          <cell r="AB590">
            <v>0.4</v>
          </cell>
          <cell r="AC590">
            <v>0.1</v>
          </cell>
          <cell r="AD590">
            <v>122.79600000000001</v>
          </cell>
          <cell r="AE590" t="e">
            <v>#N/A</v>
          </cell>
          <cell r="AF590" t="e">
            <v>#N/A</v>
          </cell>
        </row>
        <row r="591">
          <cell r="A591" t="str">
            <v>BPZ:5084500001</v>
          </cell>
          <cell r="B591" t="str">
            <v>DCB1192A</v>
          </cell>
          <cell r="C591" t="str">
            <v>Podnožje za vgradnjo modula DCA1192A v ohišje DCA1191</v>
          </cell>
          <cell r="E591">
            <v>21.700000000000003</v>
          </cell>
          <cell r="I591" t="e">
            <v>#N/A</v>
          </cell>
          <cell r="L591" t="e">
            <v>#N/A</v>
          </cell>
          <cell r="M591" t="e">
            <v>#N/A</v>
          </cell>
          <cell r="N591" t="e">
            <v>#N/A</v>
          </cell>
          <cell r="O591" t="e">
            <v>#N/A</v>
          </cell>
          <cell r="P591" t="e">
            <v>#N/A</v>
          </cell>
          <cell r="Q591" t="str">
            <v>BPZ:5084500001</v>
          </cell>
          <cell r="R591">
            <v>1</v>
          </cell>
          <cell r="T591" t="e">
            <v>#N/A</v>
          </cell>
          <cell r="U591">
            <v>21.700000000000003</v>
          </cell>
          <cell r="V591" t="e">
            <v>#N/A</v>
          </cell>
          <cell r="W591" t="e">
            <v>#N/A</v>
          </cell>
          <cell r="X591" t="e">
            <v>#N/A</v>
          </cell>
          <cell r="Y591" t="e">
            <v>#N/A</v>
          </cell>
          <cell r="Z591">
            <v>9.1999999999999993</v>
          </cell>
          <cell r="AA591" t="e">
            <v>#N/A</v>
          </cell>
          <cell r="AB591">
            <v>0.4</v>
          </cell>
          <cell r="AC591">
            <v>0.1</v>
          </cell>
          <cell r="AD591">
            <v>11.718000000000002</v>
          </cell>
          <cell r="AE591" t="e">
            <v>#N/A</v>
          </cell>
          <cell r="AF591" t="e">
            <v>#N/A</v>
          </cell>
        </row>
        <row r="592">
          <cell r="A592" t="str">
            <v>BPZ:4588560001</v>
          </cell>
          <cell r="B592" t="str">
            <v>DCA1191</v>
          </cell>
          <cell r="C592" t="str">
            <v>Ohišje za modul DCB1192 in modul EB322A</v>
          </cell>
          <cell r="E592">
            <v>16.8</v>
          </cell>
          <cell r="I592" t="e">
            <v>#N/A</v>
          </cell>
          <cell r="L592" t="e">
            <v>#N/A</v>
          </cell>
          <cell r="M592" t="e">
            <v>#N/A</v>
          </cell>
          <cell r="N592" t="e">
            <v>#N/A</v>
          </cell>
          <cell r="O592" t="e">
            <v>#N/A</v>
          </cell>
          <cell r="P592" t="e">
            <v>#N/A</v>
          </cell>
          <cell r="Q592" t="str">
            <v>BPZ:4588560001</v>
          </cell>
          <cell r="R592">
            <v>1</v>
          </cell>
          <cell r="T592" t="e">
            <v>#N/A</v>
          </cell>
          <cell r="U592">
            <v>16.8</v>
          </cell>
          <cell r="V592" t="e">
            <v>#N/A</v>
          </cell>
          <cell r="W592" t="e">
            <v>#N/A</v>
          </cell>
          <cell r="X592" t="e">
            <v>#N/A</v>
          </cell>
          <cell r="Y592" t="e">
            <v>#N/A</v>
          </cell>
          <cell r="Z592">
            <v>7.13</v>
          </cell>
          <cell r="AA592" t="e">
            <v>#N/A</v>
          </cell>
          <cell r="AB592">
            <v>0.4</v>
          </cell>
          <cell r="AC592">
            <v>0.1</v>
          </cell>
          <cell r="AD592">
            <v>9.072000000000001</v>
          </cell>
          <cell r="AE592" t="e">
            <v>#N/A</v>
          </cell>
          <cell r="AF592" t="e">
            <v>#N/A</v>
          </cell>
        </row>
        <row r="593">
          <cell r="A593" t="str">
            <v>BPZ:5226270001</v>
          </cell>
          <cell r="B593" t="str">
            <v>DCZ1190-AA</v>
          </cell>
          <cell r="C593" t="str">
            <v>Plošča za montažo adresnih modulov na U-rail nosilec</v>
          </cell>
          <cell r="E593">
            <v>2.3000000000000003</v>
          </cell>
          <cell r="I593" t="e">
            <v>#N/A</v>
          </cell>
          <cell r="L593" t="e">
            <v>#N/A</v>
          </cell>
          <cell r="M593" t="e">
            <v>#N/A</v>
          </cell>
          <cell r="N593" t="e">
            <v>#N/A</v>
          </cell>
          <cell r="O593" t="e">
            <v>#N/A</v>
          </cell>
          <cell r="P593" t="e">
            <v>#N/A</v>
          </cell>
          <cell r="Q593" t="str">
            <v>BPZ:5226270001</v>
          </cell>
          <cell r="R593">
            <v>10</v>
          </cell>
          <cell r="T593" t="e">
            <v>#N/A</v>
          </cell>
          <cell r="U593">
            <v>2.3000000000000003</v>
          </cell>
          <cell r="V593" t="e">
            <v>#N/A</v>
          </cell>
          <cell r="W593" t="e">
            <v>#N/A</v>
          </cell>
          <cell r="X593" t="e">
            <v>#N/A</v>
          </cell>
          <cell r="Y593" t="e">
            <v>#N/A</v>
          </cell>
          <cell r="Z593">
            <v>0.97</v>
          </cell>
          <cell r="AA593" t="e">
            <v>#N/A</v>
          </cell>
          <cell r="AB593">
            <v>0.4</v>
          </cell>
          <cell r="AC593">
            <v>0.1</v>
          </cell>
          <cell r="AD593">
            <v>1.2420000000000002</v>
          </cell>
          <cell r="AE593" t="e">
            <v>#N/A</v>
          </cell>
          <cell r="AF593" t="e">
            <v>#N/A</v>
          </cell>
        </row>
        <row r="595">
          <cell r="C595" t="str">
            <v>DODATNO NAPAJANJE</v>
          </cell>
          <cell r="T595">
            <v>2.35</v>
          </cell>
          <cell r="U595">
            <v>2.35</v>
          </cell>
        </row>
        <row r="596">
          <cell r="C596" t="str">
            <v>AKU baterije</v>
          </cell>
        </row>
        <row r="597">
          <cell r="A597" t="str">
            <v>A5Q00019353</v>
          </cell>
          <cell r="B597" t="str">
            <v>FA2003-A1</v>
          </cell>
          <cell r="C597" t="str">
            <v xml:space="preserve">AKU baterija 12 V, 7 Ah, VDS </v>
          </cell>
          <cell r="E597">
            <v>24.5</v>
          </cell>
          <cell r="I597" t="e">
            <v>#N/A</v>
          </cell>
          <cell r="L597" t="e">
            <v>#N/A</v>
          </cell>
          <cell r="M597" t="e">
            <v>#N/A</v>
          </cell>
          <cell r="N597" t="e">
            <v>#N/A</v>
          </cell>
          <cell r="O597" t="e">
            <v>#N/A</v>
          </cell>
          <cell r="P597" t="e">
            <v>#N/A</v>
          </cell>
          <cell r="Q597" t="str">
            <v>A5Q00019353</v>
          </cell>
          <cell r="R597">
            <v>1</v>
          </cell>
          <cell r="T597" t="e">
            <v>#N/A</v>
          </cell>
          <cell r="U597">
            <v>24.5</v>
          </cell>
          <cell r="V597" t="e">
            <v>#N/A</v>
          </cell>
          <cell r="W597" t="e">
            <v>#N/A</v>
          </cell>
          <cell r="X597" t="e">
            <v>#N/A</v>
          </cell>
          <cell r="Y597" t="e">
            <v>#N/A</v>
          </cell>
          <cell r="Z597">
            <v>10.4</v>
          </cell>
          <cell r="AA597" t="e">
            <v>#N/A</v>
          </cell>
          <cell r="AB597">
            <v>0.4</v>
          </cell>
          <cell r="AC597">
            <v>0.1</v>
          </cell>
          <cell r="AD597">
            <v>13.23</v>
          </cell>
          <cell r="AE597" t="e">
            <v>#N/A</v>
          </cell>
          <cell r="AF597" t="e">
            <v>#N/A</v>
          </cell>
        </row>
        <row r="598">
          <cell r="A598" t="str">
            <v>A5Q00019354</v>
          </cell>
          <cell r="B598" t="str">
            <v>FA2004-A1</v>
          </cell>
          <cell r="C598" t="str">
            <v xml:space="preserve">AKU baterija 12 V, 12 Ah, VDS </v>
          </cell>
          <cell r="E598">
            <v>37.1</v>
          </cell>
          <cell r="I598" t="e">
            <v>#N/A</v>
          </cell>
          <cell r="L598" t="e">
            <v>#N/A</v>
          </cell>
          <cell r="M598" t="e">
            <v>#N/A</v>
          </cell>
          <cell r="N598" t="e">
            <v>#N/A</v>
          </cell>
          <cell r="O598" t="e">
            <v>#N/A</v>
          </cell>
          <cell r="P598" t="e">
            <v>#N/A</v>
          </cell>
          <cell r="Q598" t="str">
            <v>A5Q00019354</v>
          </cell>
          <cell r="R598">
            <v>1</v>
          </cell>
          <cell r="T598" t="e">
            <v>#N/A</v>
          </cell>
          <cell r="U598">
            <v>37.1</v>
          </cell>
          <cell r="V598" t="e">
            <v>#N/A</v>
          </cell>
          <cell r="W598" t="e">
            <v>#N/A</v>
          </cell>
          <cell r="X598" t="e">
            <v>#N/A</v>
          </cell>
          <cell r="Y598" t="e">
            <v>#N/A</v>
          </cell>
          <cell r="Z598">
            <v>15.78</v>
          </cell>
          <cell r="AA598" t="e">
            <v>#N/A</v>
          </cell>
          <cell r="AB598">
            <v>0.4</v>
          </cell>
          <cell r="AC598">
            <v>0.1</v>
          </cell>
          <cell r="AD598">
            <v>20.034000000000002</v>
          </cell>
          <cell r="AE598" t="e">
            <v>#N/A</v>
          </cell>
          <cell r="AF598" t="e">
            <v>#N/A</v>
          </cell>
        </row>
        <row r="599">
          <cell r="A599" t="str">
            <v>A5Q00019677</v>
          </cell>
          <cell r="B599" t="str">
            <v>FA2005-A1</v>
          </cell>
          <cell r="C599" t="str">
            <v xml:space="preserve">AKU baterija 12 V, 17 Ah, VDS </v>
          </cell>
          <cell r="E599">
            <v>60.6</v>
          </cell>
          <cell r="I599" t="e">
            <v>#N/A</v>
          </cell>
          <cell r="L599" t="e">
            <v>#N/A</v>
          </cell>
          <cell r="M599" t="e">
            <v>#N/A</v>
          </cell>
          <cell r="N599" t="e">
            <v>#N/A</v>
          </cell>
          <cell r="O599" t="e">
            <v>#N/A</v>
          </cell>
          <cell r="P599" t="e">
            <v>#N/A</v>
          </cell>
          <cell r="Q599" t="str">
            <v>A5Q00019677</v>
          </cell>
          <cell r="R599">
            <v>1</v>
          </cell>
          <cell r="T599" t="e">
            <v>#N/A</v>
          </cell>
          <cell r="U599">
            <v>60.6</v>
          </cell>
          <cell r="V599" t="e">
            <v>#N/A</v>
          </cell>
          <cell r="W599" t="e">
            <v>#N/A</v>
          </cell>
          <cell r="X599" t="e">
            <v>#N/A</v>
          </cell>
          <cell r="Y599" t="e">
            <v>#N/A</v>
          </cell>
          <cell r="Z599">
            <v>25.75</v>
          </cell>
          <cell r="AA599" t="e">
            <v>#N/A</v>
          </cell>
          <cell r="AB599">
            <v>0.4</v>
          </cell>
          <cell r="AC599">
            <v>0.1</v>
          </cell>
          <cell r="AD599">
            <v>32.724000000000004</v>
          </cell>
          <cell r="AE599" t="e">
            <v>#N/A</v>
          </cell>
          <cell r="AF599" t="e">
            <v>#N/A</v>
          </cell>
        </row>
        <row r="600">
          <cell r="A600" t="str">
            <v>A5Q00019356</v>
          </cell>
          <cell r="B600" t="str">
            <v>FA2006-A1</v>
          </cell>
          <cell r="C600" t="str">
            <v xml:space="preserve">AKU baterija 12 V, 26 Ah, VDS </v>
          </cell>
          <cell r="E600">
            <v>79.400000000000006</v>
          </cell>
          <cell r="I600" t="e">
            <v>#N/A</v>
          </cell>
          <cell r="L600" t="e">
            <v>#N/A</v>
          </cell>
          <cell r="M600" t="e">
            <v>#N/A</v>
          </cell>
          <cell r="N600" t="e">
            <v>#N/A</v>
          </cell>
          <cell r="O600" t="e">
            <v>#N/A</v>
          </cell>
          <cell r="P600" t="e">
            <v>#N/A</v>
          </cell>
          <cell r="Q600" t="str">
            <v>A5Q00019356</v>
          </cell>
          <cell r="R600">
            <v>1</v>
          </cell>
          <cell r="T600" t="e">
            <v>#N/A</v>
          </cell>
          <cell r="U600">
            <v>79.400000000000006</v>
          </cell>
          <cell r="V600" t="e">
            <v>#N/A</v>
          </cell>
          <cell r="W600" t="e">
            <v>#N/A</v>
          </cell>
          <cell r="X600" t="e">
            <v>#N/A</v>
          </cell>
          <cell r="Y600" t="e">
            <v>#N/A</v>
          </cell>
          <cell r="Z600">
            <v>33.75</v>
          </cell>
          <cell r="AA600" t="e">
            <v>#N/A</v>
          </cell>
          <cell r="AB600">
            <v>0.4</v>
          </cell>
          <cell r="AC600">
            <v>0.1</v>
          </cell>
          <cell r="AD600">
            <v>42.876000000000005</v>
          </cell>
          <cell r="AE600" t="e">
            <v>#N/A</v>
          </cell>
          <cell r="AF600" t="e">
            <v>#N/A</v>
          </cell>
        </row>
        <row r="601">
          <cell r="A601" t="str">
            <v>A5Q00022897</v>
          </cell>
          <cell r="B601" t="str">
            <v>FA2007-A1</v>
          </cell>
          <cell r="C601" t="str">
            <v xml:space="preserve">AKU baterija 12 V, 45 Ah, VDS </v>
          </cell>
          <cell r="E601">
            <v>153.4</v>
          </cell>
          <cell r="I601" t="e">
            <v>#N/A</v>
          </cell>
          <cell r="L601" t="e">
            <v>#N/A</v>
          </cell>
          <cell r="M601" t="e">
            <v>#N/A</v>
          </cell>
          <cell r="N601" t="e">
            <v>#N/A</v>
          </cell>
          <cell r="O601" t="e">
            <v>#N/A</v>
          </cell>
          <cell r="P601" t="e">
            <v>#N/A</v>
          </cell>
          <cell r="Q601" t="str">
            <v>A5Q00022897</v>
          </cell>
          <cell r="R601">
            <v>1</v>
          </cell>
          <cell r="T601" t="e">
            <v>#N/A</v>
          </cell>
          <cell r="U601">
            <v>153.4</v>
          </cell>
          <cell r="V601" t="e">
            <v>#N/A</v>
          </cell>
          <cell r="W601" t="e">
            <v>#N/A</v>
          </cell>
          <cell r="X601" t="e">
            <v>#N/A</v>
          </cell>
          <cell r="Y601" t="e">
            <v>#N/A</v>
          </cell>
          <cell r="Z601">
            <v>65.25</v>
          </cell>
          <cell r="AA601" t="e">
            <v>#N/A</v>
          </cell>
          <cell r="AB601">
            <v>0.4</v>
          </cell>
          <cell r="AC601">
            <v>0.1</v>
          </cell>
          <cell r="AD601">
            <v>82.836000000000013</v>
          </cell>
          <cell r="AE601" t="e">
            <v>#N/A</v>
          </cell>
          <cell r="AF601" t="e">
            <v>#N/A</v>
          </cell>
        </row>
        <row r="602">
          <cell r="A602" t="str">
            <v>A5Q00019357</v>
          </cell>
          <cell r="B602" t="str">
            <v>FA2008-A1</v>
          </cell>
          <cell r="C602" t="str">
            <v xml:space="preserve">AKU baterija 12 V, 65 Ah, VDS </v>
          </cell>
          <cell r="E602">
            <v>222.70000000000002</v>
          </cell>
          <cell r="I602" t="e">
            <v>#N/A</v>
          </cell>
          <cell r="L602" t="e">
            <v>#N/A</v>
          </cell>
          <cell r="M602" t="e">
            <v>#N/A</v>
          </cell>
          <cell r="N602" t="e">
            <v>#N/A</v>
          </cell>
          <cell r="O602" t="e">
            <v>#N/A</v>
          </cell>
          <cell r="P602" t="e">
            <v>#N/A</v>
          </cell>
          <cell r="Q602" t="str">
            <v>A5Q00019357</v>
          </cell>
          <cell r="R602">
            <v>1</v>
          </cell>
          <cell r="T602" t="e">
            <v>#N/A</v>
          </cell>
          <cell r="U602">
            <v>222.70000000000002</v>
          </cell>
          <cell r="V602" t="e">
            <v>#N/A</v>
          </cell>
          <cell r="W602" t="e">
            <v>#N/A</v>
          </cell>
          <cell r="X602" t="e">
            <v>#N/A</v>
          </cell>
          <cell r="Y602" t="e">
            <v>#N/A</v>
          </cell>
          <cell r="Z602">
            <v>94.75</v>
          </cell>
          <cell r="AA602" t="e">
            <v>#N/A</v>
          </cell>
          <cell r="AB602">
            <v>0.4</v>
          </cell>
          <cell r="AC602">
            <v>0.1</v>
          </cell>
          <cell r="AD602">
            <v>120.25800000000001</v>
          </cell>
          <cell r="AE602" t="e">
            <v>#N/A</v>
          </cell>
          <cell r="AF602" t="e">
            <v>#N/A</v>
          </cell>
        </row>
        <row r="604">
          <cell r="C604" t="str">
            <v>Napajalniki in dodatna ohišja</v>
          </cell>
        </row>
        <row r="605">
          <cell r="A605" t="str">
            <v>A5Q00016005</v>
          </cell>
          <cell r="B605" t="str">
            <v>FP2003-A1</v>
          </cell>
          <cell r="C605" t="str">
            <v>Napajalnik 70W, za montažo v posluževalni tablo ali ločeno ohišje, v skladu z EN54</v>
          </cell>
          <cell r="E605">
            <v>368.90000000000003</v>
          </cell>
          <cell r="I605" t="e">
            <v>#N/A</v>
          </cell>
          <cell r="L605" t="e">
            <v>#N/A</v>
          </cell>
          <cell r="M605" t="e">
            <v>#N/A</v>
          </cell>
          <cell r="N605" t="e">
            <v>#N/A</v>
          </cell>
          <cell r="O605" t="e">
            <v>#N/A</v>
          </cell>
          <cell r="P605" t="e">
            <v>#N/A</v>
          </cell>
          <cell r="Q605" t="str">
            <v>A5Q00016005</v>
          </cell>
          <cell r="R605">
            <v>1</v>
          </cell>
          <cell r="T605" t="e">
            <v>#N/A</v>
          </cell>
          <cell r="U605">
            <v>368.90000000000003</v>
          </cell>
          <cell r="V605" t="e">
            <v>#N/A</v>
          </cell>
          <cell r="W605" t="e">
            <v>#N/A</v>
          </cell>
          <cell r="X605" t="e">
            <v>#N/A</v>
          </cell>
          <cell r="Y605" t="e">
            <v>#N/A</v>
          </cell>
          <cell r="Z605">
            <v>160.36000000000001</v>
          </cell>
          <cell r="AA605" t="e">
            <v>#N/A</v>
          </cell>
          <cell r="AB605">
            <v>0.4</v>
          </cell>
          <cell r="AC605">
            <v>0.1</v>
          </cell>
          <cell r="AD605">
            <v>199.20600000000002</v>
          </cell>
          <cell r="AE605" t="e">
            <v>#N/A</v>
          </cell>
          <cell r="AF605" t="e">
            <v>#N/A</v>
          </cell>
        </row>
        <row r="606">
          <cell r="A606" t="str">
            <v>A5Q00020825</v>
          </cell>
          <cell r="B606" t="str">
            <v>FP2004-A1</v>
          </cell>
          <cell r="C606" t="str">
            <v>Napajalnik 150W, za montažo v v ločeno ohišje, v skladu z EN54</v>
          </cell>
          <cell r="E606">
            <v>760.5</v>
          </cell>
          <cell r="I606" t="e">
            <v>#N/A</v>
          </cell>
          <cell r="L606" t="e">
            <v>#N/A</v>
          </cell>
          <cell r="M606" t="e">
            <v>#N/A</v>
          </cell>
          <cell r="N606" t="e">
            <v>#N/A</v>
          </cell>
          <cell r="O606" t="e">
            <v>#N/A</v>
          </cell>
          <cell r="P606" t="e">
            <v>#N/A</v>
          </cell>
          <cell r="Q606" t="str">
            <v>A5Q00020825</v>
          </cell>
          <cell r="R606">
            <v>1</v>
          </cell>
          <cell r="T606" t="e">
            <v>#N/A</v>
          </cell>
          <cell r="U606">
            <v>760.5</v>
          </cell>
          <cell r="V606" t="e">
            <v>#N/A</v>
          </cell>
          <cell r="W606" t="e">
            <v>#N/A</v>
          </cell>
          <cell r="X606" t="e">
            <v>#N/A</v>
          </cell>
          <cell r="Y606" t="e">
            <v>#N/A</v>
          </cell>
          <cell r="Z606">
            <v>330.64</v>
          </cell>
          <cell r="AA606" t="e">
            <v>#N/A</v>
          </cell>
          <cell r="AB606">
            <v>0.4</v>
          </cell>
          <cell r="AC606">
            <v>0.1</v>
          </cell>
          <cell r="AD606">
            <v>410.67</v>
          </cell>
          <cell r="AE606" t="e">
            <v>#N/A</v>
          </cell>
          <cell r="AF606" t="e">
            <v>#N/A</v>
          </cell>
        </row>
        <row r="607">
          <cell r="A607" t="str">
            <v>A5Q00018779</v>
          </cell>
          <cell r="B607" t="str">
            <v>FP2005-A1</v>
          </cell>
          <cell r="C607" t="str">
            <v>Dodatni kaskadni napajalnik 150W, dopolnjujoč napajalnik k osnovnemu napajalniku, montaža v isto ohišje, v skladu z EN54</v>
          </cell>
          <cell r="E607">
            <v>576.80000000000007</v>
          </cell>
          <cell r="I607" t="e">
            <v>#N/A</v>
          </cell>
          <cell r="L607" t="e">
            <v>#N/A</v>
          </cell>
          <cell r="M607" t="e">
            <v>#N/A</v>
          </cell>
          <cell r="N607" t="e">
            <v>#N/A</v>
          </cell>
          <cell r="O607" t="e">
            <v>#N/A</v>
          </cell>
          <cell r="P607" t="e">
            <v>#N/A</v>
          </cell>
          <cell r="Q607" t="str">
            <v>A5Q00018779</v>
          </cell>
          <cell r="R607">
            <v>1</v>
          </cell>
          <cell r="T607" t="e">
            <v>#N/A</v>
          </cell>
          <cell r="U607">
            <v>576.80000000000007</v>
          </cell>
          <cell r="V607" t="e">
            <v>#N/A</v>
          </cell>
          <cell r="W607" t="e">
            <v>#N/A</v>
          </cell>
          <cell r="X607" t="e">
            <v>#N/A</v>
          </cell>
          <cell r="Y607" t="e">
            <v>#N/A</v>
          </cell>
          <cell r="Z607">
            <v>250.75</v>
          </cell>
          <cell r="AA607" t="e">
            <v>#N/A</v>
          </cell>
          <cell r="AB607">
            <v>0.4</v>
          </cell>
          <cell r="AC607">
            <v>0.1</v>
          </cell>
          <cell r="AD607">
            <v>311.47200000000004</v>
          </cell>
          <cell r="AE607" t="e">
            <v>#N/A</v>
          </cell>
          <cell r="AF607" t="e">
            <v>#N/A</v>
          </cell>
        </row>
        <row r="608">
          <cell r="A608" t="str">
            <v>A5Q00018778</v>
          </cell>
          <cell r="B608" t="str">
            <v>FH2004-A1</v>
          </cell>
          <cell r="C608" t="str">
            <v>Prazno ohišje za dodatno napajanje, dimenzij 430 x 398 x 260 mm; prostor za Aku baterije 2x65Ah in napajlnik 2x150W</v>
          </cell>
          <cell r="E608">
            <v>607.20000000000005</v>
          </cell>
          <cell r="I608" t="e">
            <v>#N/A</v>
          </cell>
          <cell r="L608" t="e">
            <v>#N/A</v>
          </cell>
          <cell r="M608" t="e">
            <v>#N/A</v>
          </cell>
          <cell r="N608" t="e">
            <v>#N/A</v>
          </cell>
          <cell r="O608" t="e">
            <v>#N/A</v>
          </cell>
          <cell r="P608" t="e">
            <v>#N/A</v>
          </cell>
          <cell r="Q608" t="str">
            <v>A5Q00018778</v>
          </cell>
          <cell r="R608">
            <v>1</v>
          </cell>
          <cell r="T608" t="e">
            <v>#N/A</v>
          </cell>
          <cell r="U608">
            <v>607.20000000000005</v>
          </cell>
          <cell r="V608" t="e">
            <v>#N/A</v>
          </cell>
          <cell r="W608" t="e">
            <v>#N/A</v>
          </cell>
          <cell r="X608" t="e">
            <v>#N/A</v>
          </cell>
          <cell r="Y608" t="e">
            <v>#N/A</v>
          </cell>
          <cell r="Z608">
            <v>264</v>
          </cell>
          <cell r="AA608" t="e">
            <v>#N/A</v>
          </cell>
          <cell r="AB608">
            <v>0.4</v>
          </cell>
          <cell r="AC608">
            <v>0.1</v>
          </cell>
          <cell r="AD608">
            <v>327.88799999999998</v>
          </cell>
          <cell r="AE608" t="e">
            <v>#N/A</v>
          </cell>
          <cell r="AF608" t="e">
            <v>#N/A</v>
          </cell>
        </row>
        <row r="609">
          <cell r="A609" t="str">
            <v>A5Q00019543</v>
          </cell>
          <cell r="B609" t="str">
            <v>FH2005-A1</v>
          </cell>
          <cell r="C609" t="str">
            <v>Prazno ohišje za dodatno napajanje, dimenzij 430 x 398 x 260 mm; prostor za Aku baterije 4x45Ah ali 2x65Ah in napajlnik 2x150W</v>
          </cell>
          <cell r="E609">
            <v>828</v>
          </cell>
          <cell r="I609" t="e">
            <v>#N/A</v>
          </cell>
          <cell r="L609" t="e">
            <v>#N/A</v>
          </cell>
          <cell r="M609" t="e">
            <v>#N/A</v>
          </cell>
          <cell r="N609" t="e">
            <v>#N/A</v>
          </cell>
          <cell r="O609" t="e">
            <v>#N/A</v>
          </cell>
          <cell r="P609" t="e">
            <v>#N/A</v>
          </cell>
          <cell r="Q609" t="str">
            <v>A5Q00019543</v>
          </cell>
          <cell r="R609">
            <v>1</v>
          </cell>
          <cell r="T609" t="e">
            <v>#N/A</v>
          </cell>
          <cell r="U609">
            <v>828</v>
          </cell>
          <cell r="V609" t="e">
            <v>#N/A</v>
          </cell>
          <cell r="W609" t="e">
            <v>#N/A</v>
          </cell>
          <cell r="X609" t="e">
            <v>#N/A</v>
          </cell>
          <cell r="Y609" t="e">
            <v>#N/A</v>
          </cell>
          <cell r="Z609">
            <v>360</v>
          </cell>
          <cell r="AA609" t="e">
            <v>#N/A</v>
          </cell>
          <cell r="AB609">
            <v>0.4</v>
          </cell>
          <cell r="AC609">
            <v>0.1</v>
          </cell>
          <cell r="AD609">
            <v>447.11999999999995</v>
          </cell>
          <cell r="AE609" t="e">
            <v>#N/A</v>
          </cell>
          <cell r="AF609" t="e">
            <v>#N/A</v>
          </cell>
        </row>
        <row r="611">
          <cell r="A611" t="str">
            <v>V24230-Z6-A4</v>
          </cell>
          <cell r="B611" t="str">
            <v>SV 24/150</v>
          </cell>
          <cell r="C611" t="str">
            <v xml:space="preserve">Napajalnik 24V/150W </v>
          </cell>
          <cell r="E611">
            <v>578</v>
          </cell>
          <cell r="I611" t="e">
            <v>#N/A</v>
          </cell>
          <cell r="L611" t="e">
            <v>#N/A</v>
          </cell>
          <cell r="M611" t="e">
            <v>#N/A</v>
          </cell>
          <cell r="N611" t="e">
            <v>#N/A</v>
          </cell>
          <cell r="O611" t="e">
            <v>#N/A</v>
          </cell>
          <cell r="P611" t="e">
            <v>#N/A</v>
          </cell>
          <cell r="Q611" t="str">
            <v>V24230-Z6-A4</v>
          </cell>
          <cell r="R611">
            <v>1</v>
          </cell>
          <cell r="T611" t="e">
            <v>#N/A</v>
          </cell>
          <cell r="U611">
            <v>578</v>
          </cell>
          <cell r="V611" t="e">
            <v>#N/A</v>
          </cell>
          <cell r="W611" t="e">
            <v>#N/A</v>
          </cell>
          <cell r="X611" t="e">
            <v>#N/A</v>
          </cell>
          <cell r="Y611" t="e">
            <v>#N/A</v>
          </cell>
          <cell r="Z611">
            <v>251.28</v>
          </cell>
          <cell r="AA611" t="e">
            <v>#N/A</v>
          </cell>
          <cell r="AB611">
            <v>0.4</v>
          </cell>
          <cell r="AC611">
            <v>0.1</v>
          </cell>
          <cell r="AD611">
            <v>312.12</v>
          </cell>
          <cell r="AE611" t="e">
            <v>#N/A</v>
          </cell>
          <cell r="AF611" t="e">
            <v>#N/A</v>
          </cell>
        </row>
        <row r="612">
          <cell r="A612" t="str">
            <v>V24072-Z20-A1</v>
          </cell>
          <cell r="C612" t="str">
            <v>Konektor 9 polni - za napajalnike SV 24V/150W</v>
          </cell>
          <cell r="E612">
            <v>9</v>
          </cell>
          <cell r="I612" t="e">
            <v>#N/A</v>
          </cell>
          <cell r="L612" t="e">
            <v>#N/A</v>
          </cell>
          <cell r="M612" t="e">
            <v>#N/A</v>
          </cell>
          <cell r="N612" t="e">
            <v>#N/A</v>
          </cell>
          <cell r="O612" t="e">
            <v>#N/A</v>
          </cell>
          <cell r="P612" t="e">
            <v>#N/A</v>
          </cell>
          <cell r="Q612" t="str">
            <v>V24072-Z20-A1</v>
          </cell>
          <cell r="R612">
            <v>1</v>
          </cell>
          <cell r="T612" t="e">
            <v>#N/A</v>
          </cell>
          <cell r="U612">
            <v>9</v>
          </cell>
          <cell r="V612" t="e">
            <v>#N/A</v>
          </cell>
          <cell r="W612" t="e">
            <v>#N/A</v>
          </cell>
          <cell r="X612" t="e">
            <v>#N/A</v>
          </cell>
          <cell r="Y612" t="e">
            <v>#N/A</v>
          </cell>
          <cell r="Z612">
            <v>3.88</v>
          </cell>
          <cell r="AA612" t="e">
            <v>#N/A</v>
          </cell>
          <cell r="AB612">
            <v>0.4</v>
          </cell>
          <cell r="AC612">
            <v>0.1</v>
          </cell>
          <cell r="AD612">
            <v>4.8599999999999994</v>
          </cell>
          <cell r="AE612" t="e">
            <v>#N/A</v>
          </cell>
          <cell r="AF612" t="e">
            <v>#N/A</v>
          </cell>
        </row>
        <row r="613">
          <cell r="A613" t="str">
            <v>V24072-Z20-A2</v>
          </cell>
          <cell r="C613" t="str">
            <v>Konektor 10 polni - za napajalnike SV 24V/150W</v>
          </cell>
          <cell r="E613">
            <v>10.100000000000001</v>
          </cell>
          <cell r="I613" t="e">
            <v>#N/A</v>
          </cell>
          <cell r="L613" t="e">
            <v>#N/A</v>
          </cell>
          <cell r="M613" t="e">
            <v>#N/A</v>
          </cell>
          <cell r="N613" t="e">
            <v>#N/A</v>
          </cell>
          <cell r="O613" t="e">
            <v>#N/A</v>
          </cell>
          <cell r="P613" t="e">
            <v>#N/A</v>
          </cell>
          <cell r="Q613" t="str">
            <v>V24072-Z20-A2</v>
          </cell>
          <cell r="R613">
            <v>1</v>
          </cell>
          <cell r="T613" t="e">
            <v>#N/A</v>
          </cell>
          <cell r="U613">
            <v>10.100000000000001</v>
          </cell>
          <cell r="V613" t="e">
            <v>#N/A</v>
          </cell>
          <cell r="W613" t="e">
            <v>#N/A</v>
          </cell>
          <cell r="X613" t="e">
            <v>#N/A</v>
          </cell>
          <cell r="Y613" t="e">
            <v>#N/A</v>
          </cell>
          <cell r="Z613">
            <v>4.3499999999999996</v>
          </cell>
          <cell r="AA613" t="e">
            <v>#N/A</v>
          </cell>
          <cell r="AB613">
            <v>0.4</v>
          </cell>
          <cell r="AC613">
            <v>0.1</v>
          </cell>
          <cell r="AD613">
            <v>5.4540000000000006</v>
          </cell>
          <cell r="AE613" t="e">
            <v>#N/A</v>
          </cell>
          <cell r="AF613" t="e">
            <v>#N/A</v>
          </cell>
        </row>
        <row r="614">
          <cell r="A614" t="str">
            <v>S24230-C109-A1</v>
          </cell>
          <cell r="B614" t="str">
            <v>OH-AKU</v>
          </cell>
          <cell r="C614" t="str">
            <v>DODATNO, PRAZNO OHIŠJE za AKU 
velikosti za akumulatorje 40 Ah oziroma 65 Ah</v>
          </cell>
          <cell r="E614">
            <v>477.40000000000003</v>
          </cell>
          <cell r="I614" t="e">
            <v>#N/A</v>
          </cell>
          <cell r="L614" t="e">
            <v>#N/A</v>
          </cell>
          <cell r="M614" t="e">
            <v>#N/A</v>
          </cell>
          <cell r="N614" t="e">
            <v>#N/A</v>
          </cell>
          <cell r="O614" t="e">
            <v>#N/A</v>
          </cell>
          <cell r="P614" t="e">
            <v>#N/A</v>
          </cell>
          <cell r="Q614" t="str">
            <v>S24230-C109-A1</v>
          </cell>
          <cell r="R614">
            <v>1</v>
          </cell>
          <cell r="T614" t="e">
            <v>#N/A</v>
          </cell>
          <cell r="U614">
            <v>477.40000000000003</v>
          </cell>
          <cell r="V614" t="e">
            <v>#N/A</v>
          </cell>
          <cell r="W614" t="e">
            <v>#N/A</v>
          </cell>
          <cell r="X614" t="e">
            <v>#N/A</v>
          </cell>
          <cell r="Y614" t="e">
            <v>#N/A</v>
          </cell>
          <cell r="Z614">
            <v>207.54</v>
          </cell>
          <cell r="AA614" t="e">
            <v>#N/A</v>
          </cell>
          <cell r="AB614">
            <v>0.4</v>
          </cell>
          <cell r="AC614">
            <v>0.1</v>
          </cell>
          <cell r="AD614">
            <v>257.79599999999999</v>
          </cell>
          <cell r="AE614" t="e">
            <v>#N/A</v>
          </cell>
          <cell r="AF614" t="e">
            <v>#N/A</v>
          </cell>
        </row>
        <row r="616">
          <cell r="C616" t="str">
            <v>ZVOČNE IN SVETLOBNE SIGNALIZACIJSKE NAPRAVE</v>
          </cell>
        </row>
        <row r="617">
          <cell r="C617" t="str">
            <v>Sirene</v>
          </cell>
        </row>
        <row r="618">
          <cell r="A618" t="str">
            <v>A5Q00001095</v>
          </cell>
          <cell r="B618" t="str">
            <v>B/SE-24</v>
          </cell>
          <cell r="C618" t="str">
            <v>Alarmna sirena - notranja  B/SE-24 (rdeča) 112 dB</v>
          </cell>
          <cell r="E618">
            <v>29.1</v>
          </cell>
          <cell r="I618" t="e">
            <v>#N/A</v>
          </cell>
          <cell r="L618" t="e">
            <v>#N/A</v>
          </cell>
          <cell r="M618" t="e">
            <v>#N/A</v>
          </cell>
          <cell r="N618" t="e">
            <v>#N/A</v>
          </cell>
          <cell r="O618" t="e">
            <v>#N/A</v>
          </cell>
          <cell r="P618" t="e">
            <v>#N/A</v>
          </cell>
          <cell r="Q618" t="str">
            <v>A5Q00001095</v>
          </cell>
          <cell r="R618">
            <v>1</v>
          </cell>
          <cell r="T618" t="e">
            <v>#N/A</v>
          </cell>
          <cell r="U618">
            <v>29.1</v>
          </cell>
          <cell r="V618" t="e">
            <v>#N/A</v>
          </cell>
          <cell r="W618" t="e">
            <v>#N/A</v>
          </cell>
          <cell r="X618" t="e">
            <v>#N/A</v>
          </cell>
          <cell r="Y618" t="e">
            <v>#N/A</v>
          </cell>
          <cell r="Z618">
            <v>12.38</v>
          </cell>
          <cell r="AA618" t="e">
            <v>#N/A</v>
          </cell>
          <cell r="AB618">
            <v>0.4</v>
          </cell>
          <cell r="AC618">
            <v>0.1</v>
          </cell>
          <cell r="AD618">
            <v>15.714</v>
          </cell>
          <cell r="AE618" t="e">
            <v>#N/A</v>
          </cell>
          <cell r="AF618" t="e">
            <v>#N/A</v>
          </cell>
        </row>
        <row r="619">
          <cell r="A619" t="str">
            <v>GBI:1082507</v>
          </cell>
          <cell r="B619" t="str">
            <v>ROLP/R/S</v>
          </cell>
          <cell r="C619" t="str">
            <v>Alarmna sirena - notranja  (rdeča) 122 dB@24Vdc</v>
          </cell>
          <cell r="E619">
            <v>23.200000000000003</v>
          </cell>
          <cell r="I619" t="e">
            <v>#N/A</v>
          </cell>
          <cell r="L619" t="e">
            <v>#N/A</v>
          </cell>
          <cell r="M619" t="e">
            <v>#N/A</v>
          </cell>
          <cell r="N619" t="e">
            <v>#N/A</v>
          </cell>
          <cell r="O619" t="e">
            <v>#N/A</v>
          </cell>
          <cell r="P619" t="e">
            <v>#N/A</v>
          </cell>
          <cell r="Q619" t="str">
            <v>GBI:1082507</v>
          </cell>
          <cell r="R619">
            <v>1</v>
          </cell>
          <cell r="T619" t="e">
            <v>#N/A</v>
          </cell>
          <cell r="U619">
            <v>23.200000000000003</v>
          </cell>
          <cell r="V619" t="e">
            <v>#N/A</v>
          </cell>
          <cell r="W619" t="e">
            <v>#N/A</v>
          </cell>
          <cell r="X619" t="e">
            <v>#N/A</v>
          </cell>
          <cell r="Y619" t="e">
            <v>#N/A</v>
          </cell>
          <cell r="Z619">
            <v>9.85</v>
          </cell>
          <cell r="AA619" t="e">
            <v>#N/A</v>
          </cell>
          <cell r="AB619">
            <v>0.4</v>
          </cell>
          <cell r="AC619">
            <v>0.1</v>
          </cell>
          <cell r="AD619">
            <v>12.528000000000002</v>
          </cell>
          <cell r="AE619" t="e">
            <v>#N/A</v>
          </cell>
          <cell r="AF619" t="e">
            <v>#N/A</v>
          </cell>
        </row>
        <row r="620">
          <cell r="A620" t="str">
            <v>BPZ:5371170001</v>
          </cell>
          <cell r="B620" t="str">
            <v>AGN 24.6</v>
          </cell>
          <cell r="C620" t="str">
            <v>Alarmna sirena bele barve, 32 tonov, 9-28 Vdc, 111 Db,  certificirana za požarne sisteme, v skladu z EN54-3</v>
          </cell>
          <cell r="E620">
            <v>57.800000000000004</v>
          </cell>
          <cell r="I620" t="e">
            <v>#N/A</v>
          </cell>
          <cell r="L620" t="str">
            <v>N</v>
          </cell>
          <cell r="M620" t="str">
            <v>N</v>
          </cell>
          <cell r="N620" t="str">
            <v>85311030000</v>
          </cell>
          <cell r="O620" t="str">
            <v>GB</v>
          </cell>
          <cell r="P620">
            <v>0.20100000000000001</v>
          </cell>
          <cell r="Q620" t="str">
            <v>BPZ:5371170001</v>
          </cell>
          <cell r="R620">
            <v>1</v>
          </cell>
          <cell r="T620" t="e">
            <v>#N/A</v>
          </cell>
          <cell r="U620">
            <v>57.800000000000004</v>
          </cell>
          <cell r="V620" t="e">
            <v>#N/A</v>
          </cell>
          <cell r="W620" t="e">
            <v>#N/A</v>
          </cell>
          <cell r="X620" t="e">
            <v>#N/A</v>
          </cell>
          <cell r="Y620" t="e">
            <v>#N/A</v>
          </cell>
          <cell r="Z620">
            <v>24.58</v>
          </cell>
          <cell r="AA620" t="e">
            <v>#N/A</v>
          </cell>
          <cell r="AB620">
            <v>0.4</v>
          </cell>
          <cell r="AC620">
            <v>0.1</v>
          </cell>
          <cell r="AD620">
            <v>31.212</v>
          </cell>
          <cell r="AE620" t="e">
            <v>#N/A</v>
          </cell>
          <cell r="AF620" t="e">
            <v>#N/A</v>
          </cell>
        </row>
        <row r="621">
          <cell r="A621" t="str">
            <v>BPZ:4242620001</v>
          </cell>
          <cell r="B621" t="str">
            <v>ZS ZU AGN 24.5/6</v>
          </cell>
          <cell r="C621" t="str">
            <v>Adaptersko ohišje za zaščito sirene AGN24.6 v IP65</v>
          </cell>
          <cell r="E621">
            <v>5.4</v>
          </cell>
          <cell r="I621" t="e">
            <v>#N/A</v>
          </cell>
          <cell r="L621" t="e">
            <v>#N/A</v>
          </cell>
          <cell r="M621" t="e">
            <v>#N/A</v>
          </cell>
          <cell r="N621" t="e">
            <v>#N/A</v>
          </cell>
          <cell r="O621" t="e">
            <v>#N/A</v>
          </cell>
          <cell r="P621" t="e">
            <v>#N/A</v>
          </cell>
          <cell r="Q621" t="str">
            <v>BPZ:4242620001</v>
          </cell>
          <cell r="R621">
            <v>1</v>
          </cell>
          <cell r="T621" t="e">
            <v>#N/A</v>
          </cell>
          <cell r="U621">
            <v>5.4</v>
          </cell>
          <cell r="V621" t="e">
            <v>#N/A</v>
          </cell>
          <cell r="W621" t="e">
            <v>#N/A</v>
          </cell>
          <cell r="X621" t="e">
            <v>#N/A</v>
          </cell>
          <cell r="Y621" t="e">
            <v>#N/A</v>
          </cell>
          <cell r="Z621">
            <v>2.27</v>
          </cell>
          <cell r="AA621" t="e">
            <v>#N/A</v>
          </cell>
          <cell r="AB621">
            <v>0.4</v>
          </cell>
          <cell r="AC621">
            <v>0.1</v>
          </cell>
          <cell r="AD621">
            <v>2.9160000000000004</v>
          </cell>
          <cell r="AE621" t="e">
            <v>#N/A</v>
          </cell>
          <cell r="AF621" t="e">
            <v>#N/A</v>
          </cell>
        </row>
        <row r="622">
          <cell r="W622" t="e">
            <v>#N/A</v>
          </cell>
          <cell r="X622" t="e">
            <v>#N/A</v>
          </cell>
          <cell r="Y622" t="e">
            <v>#N/A</v>
          </cell>
          <cell r="Z622" t="e">
            <v>#N/A</v>
          </cell>
        </row>
        <row r="623">
          <cell r="C623" t="str">
            <v>Bliskavke</v>
          </cell>
          <cell r="W623" t="e">
            <v>#N/A</v>
          </cell>
          <cell r="X623" t="e">
            <v>#N/A</v>
          </cell>
          <cell r="Y623" t="e">
            <v>#N/A</v>
          </cell>
          <cell r="Z623" t="e">
            <v>#N/A</v>
          </cell>
        </row>
        <row r="624">
          <cell r="A624" t="str">
            <v>S54370-N29-A1</v>
          </cell>
          <cell r="B624" t="str">
            <v>SOL-LX-C-WW</v>
          </cell>
          <cell r="C624" t="str">
            <v>SOL-LX-C-WW  White/white beacon-ceiling</v>
          </cell>
          <cell r="E624">
            <v>23.200000000000003</v>
          </cell>
          <cell r="I624" t="e">
            <v>#N/A</v>
          </cell>
          <cell r="L624" t="e">
            <v>#N/A</v>
          </cell>
          <cell r="M624" t="e">
            <v>#N/A</v>
          </cell>
          <cell r="N624" t="e">
            <v>#N/A</v>
          </cell>
          <cell r="O624" t="e">
            <v>#N/A</v>
          </cell>
          <cell r="P624" t="e">
            <v>#N/A</v>
          </cell>
          <cell r="Q624" t="str">
            <v>GBI:1082507</v>
          </cell>
          <cell r="R624">
            <v>1</v>
          </cell>
          <cell r="T624" t="e">
            <v>#N/A</v>
          </cell>
          <cell r="U624">
            <v>23.200000000000003</v>
          </cell>
          <cell r="V624" t="e">
            <v>#N/A</v>
          </cell>
          <cell r="W624" t="e">
            <v>#N/A</v>
          </cell>
          <cell r="X624" t="e">
            <v>#N/A</v>
          </cell>
          <cell r="Y624" t="e">
            <v>#N/A</v>
          </cell>
          <cell r="Z624">
            <v>9.85</v>
          </cell>
          <cell r="AA624" t="e">
            <v>#N/A</v>
          </cell>
          <cell r="AB624">
            <v>0.4</v>
          </cell>
          <cell r="AC624">
            <v>0.1</v>
          </cell>
          <cell r="AD624">
            <v>12.528000000000002</v>
          </cell>
          <cell r="AE624" t="e">
            <v>#N/A</v>
          </cell>
          <cell r="AF624" t="e">
            <v>#N/A</v>
          </cell>
        </row>
        <row r="625">
          <cell r="A625" t="str">
            <v>S54370-N30-A1</v>
          </cell>
          <cell r="B625" t="str">
            <v>SOL-LX-W-RW</v>
          </cell>
          <cell r="C625" t="str">
            <v>SOL-LX-W-RW  Red/white beacon -wall</v>
          </cell>
          <cell r="E625">
            <v>57.800000000000004</v>
          </cell>
          <cell r="I625" t="e">
            <v>#N/A</v>
          </cell>
          <cell r="L625" t="str">
            <v>N</v>
          </cell>
          <cell r="M625" t="str">
            <v>N</v>
          </cell>
          <cell r="N625" t="str">
            <v>85311030000</v>
          </cell>
          <cell r="O625" t="str">
            <v>GB</v>
          </cell>
          <cell r="P625">
            <v>0.20100000000000001</v>
          </cell>
          <cell r="Q625" t="str">
            <v>BPZ:5371170001</v>
          </cell>
          <cell r="R625">
            <v>1</v>
          </cell>
          <cell r="T625" t="e">
            <v>#N/A</v>
          </cell>
          <cell r="U625">
            <v>57.800000000000004</v>
          </cell>
          <cell r="V625" t="e">
            <v>#N/A</v>
          </cell>
          <cell r="W625" t="e">
            <v>#N/A</v>
          </cell>
          <cell r="X625" t="e">
            <v>#N/A</v>
          </cell>
          <cell r="Y625" t="e">
            <v>#N/A</v>
          </cell>
          <cell r="Z625">
            <v>24.58</v>
          </cell>
          <cell r="AA625" t="e">
            <v>#N/A</v>
          </cell>
          <cell r="AB625">
            <v>0.4</v>
          </cell>
          <cell r="AC625">
            <v>0.1</v>
          </cell>
          <cell r="AD625">
            <v>31.212</v>
          </cell>
          <cell r="AE625" t="e">
            <v>#N/A</v>
          </cell>
          <cell r="AF625" t="e">
            <v>#N/A</v>
          </cell>
        </row>
        <row r="626">
          <cell r="A626" t="str">
            <v>S54370-N30-A2</v>
          </cell>
          <cell r="B626" t="str">
            <v>SOL-LX-W-WW</v>
          </cell>
          <cell r="C626" t="str">
            <v>SOL-LX-W-WW  White/white beacon -wall</v>
          </cell>
          <cell r="E626">
            <v>5.4</v>
          </cell>
          <cell r="I626" t="e">
            <v>#N/A</v>
          </cell>
          <cell r="L626" t="e">
            <v>#N/A</v>
          </cell>
          <cell r="M626" t="e">
            <v>#N/A</v>
          </cell>
          <cell r="N626" t="e">
            <v>#N/A</v>
          </cell>
          <cell r="O626" t="e">
            <v>#N/A</v>
          </cell>
          <cell r="P626" t="e">
            <v>#N/A</v>
          </cell>
          <cell r="Q626" t="str">
            <v>BPZ:4242620001</v>
          </cell>
          <cell r="R626">
            <v>1</v>
          </cell>
          <cell r="T626" t="e">
            <v>#N/A</v>
          </cell>
          <cell r="U626">
            <v>5.4</v>
          </cell>
          <cell r="V626" t="e">
            <v>#N/A</v>
          </cell>
          <cell r="W626" t="e">
            <v>#N/A</v>
          </cell>
          <cell r="X626" t="e">
            <v>#N/A</v>
          </cell>
          <cell r="Y626" t="e">
            <v>#N/A</v>
          </cell>
          <cell r="Z626">
            <v>2.27</v>
          </cell>
          <cell r="AA626" t="e">
            <v>#N/A</v>
          </cell>
          <cell r="AB626">
            <v>0.4</v>
          </cell>
          <cell r="AC626">
            <v>0.1</v>
          </cell>
          <cell r="AD626">
            <v>2.9160000000000004</v>
          </cell>
          <cell r="AE626" t="e">
            <v>#N/A</v>
          </cell>
          <cell r="AF626" t="e">
            <v>#N/A</v>
          </cell>
        </row>
        <row r="627">
          <cell r="A627" t="str">
            <v>BPZ:5154140001</v>
          </cell>
          <cell r="B627" t="str">
            <v>ALB 24.1 OR</v>
          </cell>
          <cell r="C627" t="str">
            <v>Bliskavka 24Vdc oranžne barve</v>
          </cell>
          <cell r="E627">
            <v>52.300000000000004</v>
          </cell>
          <cell r="I627" t="e">
            <v>#N/A</v>
          </cell>
          <cell r="L627" t="str">
            <v>N</v>
          </cell>
          <cell r="M627" t="str">
            <v>N</v>
          </cell>
          <cell r="N627" t="str">
            <v>85311030000</v>
          </cell>
          <cell r="O627" t="str">
            <v>GB</v>
          </cell>
          <cell r="P627">
            <v>0.17499999999999999</v>
          </cell>
          <cell r="Q627" t="str">
            <v>BPZ:5154140001</v>
          </cell>
          <cell r="R627">
            <v>1</v>
          </cell>
          <cell r="T627" t="e">
            <v>#N/A</v>
          </cell>
          <cell r="U627">
            <v>52.300000000000004</v>
          </cell>
          <cell r="V627" t="e">
            <v>#N/A</v>
          </cell>
          <cell r="W627" t="e">
            <v>#N/A</v>
          </cell>
          <cell r="X627" t="e">
            <v>#N/A</v>
          </cell>
          <cell r="Y627" t="e">
            <v>#N/A</v>
          </cell>
          <cell r="Z627">
            <v>22.73</v>
          </cell>
          <cell r="AA627" t="e">
            <v>#N/A</v>
          </cell>
          <cell r="AB627">
            <v>0.4</v>
          </cell>
          <cell r="AC627">
            <v>0.1</v>
          </cell>
          <cell r="AD627">
            <v>28.242000000000004</v>
          </cell>
          <cell r="AE627" t="e">
            <v>#N/A</v>
          </cell>
          <cell r="AF627" t="e">
            <v>#N/A</v>
          </cell>
        </row>
        <row r="628">
          <cell r="A628" t="str">
            <v>BPZ:4533980001</v>
          </cell>
          <cell r="B628" t="str">
            <v>LTE 24B</v>
          </cell>
          <cell r="C628" t="str">
            <v>Svetlobno zvočni opozorilni tablo, za sisteme gašenja</v>
          </cell>
          <cell r="E628">
            <v>314.60000000000002</v>
          </cell>
          <cell r="I628" t="e">
            <v>#N/A</v>
          </cell>
          <cell r="L628" t="e">
            <v>#N/A</v>
          </cell>
          <cell r="M628" t="e">
            <v>#N/A</v>
          </cell>
          <cell r="N628" t="e">
            <v>#N/A</v>
          </cell>
          <cell r="O628" t="e">
            <v>#N/A</v>
          </cell>
          <cell r="P628" t="e">
            <v>#N/A</v>
          </cell>
          <cell r="Q628" t="str">
            <v>BPZ:4533980001</v>
          </cell>
          <cell r="R628">
            <v>1</v>
          </cell>
          <cell r="T628" t="e">
            <v>#N/A</v>
          </cell>
          <cell r="U628">
            <v>314.60000000000002</v>
          </cell>
          <cell r="V628" t="e">
            <v>#N/A</v>
          </cell>
          <cell r="W628" t="e">
            <v>#N/A</v>
          </cell>
          <cell r="X628" t="e">
            <v>#N/A</v>
          </cell>
          <cell r="Y628" t="e">
            <v>#N/A</v>
          </cell>
          <cell r="Z628">
            <v>136.75</v>
          </cell>
          <cell r="AA628" t="e">
            <v>#N/A</v>
          </cell>
          <cell r="AB628">
            <v>0.4</v>
          </cell>
          <cell r="AC628">
            <v>0.1</v>
          </cell>
          <cell r="AD628">
            <v>169.88400000000001</v>
          </cell>
          <cell r="AE628" t="e">
            <v>#N/A</v>
          </cell>
          <cell r="AF628" t="e">
            <v>#N/A</v>
          </cell>
        </row>
        <row r="629">
          <cell r="W629" t="e">
            <v>#N/A</v>
          </cell>
          <cell r="X629" t="e">
            <v>#N/A</v>
          </cell>
          <cell r="Y629" t="e">
            <v>#N/A</v>
          </cell>
          <cell r="Z629" t="e">
            <v>#N/A</v>
          </cell>
        </row>
        <row r="630">
          <cell r="C630" t="str">
            <v>Sirena z bliskavico</v>
          </cell>
          <cell r="W630" t="e">
            <v>#N/A</v>
          </cell>
          <cell r="X630" t="e">
            <v>#N/A</v>
          </cell>
          <cell r="Y630" t="e">
            <v>#N/A</v>
          </cell>
          <cell r="AD630">
            <v>0</v>
          </cell>
        </row>
        <row r="631">
          <cell r="A631" t="str">
            <v>S54370-N28-A1</v>
          </cell>
          <cell r="B631" t="str">
            <v>ROLP-LX-RW</v>
          </cell>
          <cell r="C631" t="str">
            <v>RoLP-LX-RW  Red/white sounder beacon</v>
          </cell>
          <cell r="E631">
            <v>29.1</v>
          </cell>
          <cell r="I631" t="e">
            <v>#N/A</v>
          </cell>
          <cell r="L631" t="e">
            <v>#N/A</v>
          </cell>
          <cell r="M631" t="e">
            <v>#N/A</v>
          </cell>
          <cell r="N631" t="e">
            <v>#N/A</v>
          </cell>
          <cell r="O631" t="e">
            <v>#N/A</v>
          </cell>
          <cell r="P631" t="e">
            <v>#N/A</v>
          </cell>
          <cell r="Q631" t="str">
            <v>A5Q00001095</v>
          </cell>
          <cell r="R631">
            <v>1</v>
          </cell>
          <cell r="T631" t="e">
            <v>#N/A</v>
          </cell>
          <cell r="U631">
            <v>29.1</v>
          </cell>
          <cell r="V631" t="e">
            <v>#N/A</v>
          </cell>
          <cell r="W631" t="e">
            <v>#N/A</v>
          </cell>
          <cell r="X631" t="e">
            <v>#N/A</v>
          </cell>
          <cell r="Y631" t="e">
            <v>#N/A</v>
          </cell>
          <cell r="Z631">
            <v>12.38</v>
          </cell>
          <cell r="AA631" t="e">
            <v>#N/A</v>
          </cell>
          <cell r="AB631">
            <v>0.4</v>
          </cell>
          <cell r="AC631">
            <v>0.1</v>
          </cell>
          <cell r="AD631">
            <v>15.714</v>
          </cell>
          <cell r="AE631" t="e">
            <v>#N/A</v>
          </cell>
          <cell r="AF631" t="e">
            <v>#N/A</v>
          </cell>
        </row>
        <row r="632">
          <cell r="A632" t="str">
            <v>S54370-N28-A2</v>
          </cell>
          <cell r="B632" t="str">
            <v>ROLP-LX-WW</v>
          </cell>
          <cell r="C632" t="str">
            <v>RoLP-LX-WW  White/white sounder beacon</v>
          </cell>
          <cell r="E632">
            <v>23.200000000000003</v>
          </cell>
          <cell r="I632" t="e">
            <v>#N/A</v>
          </cell>
          <cell r="L632" t="e">
            <v>#N/A</v>
          </cell>
          <cell r="M632" t="e">
            <v>#N/A</v>
          </cell>
          <cell r="N632" t="e">
            <v>#N/A</v>
          </cell>
          <cell r="O632" t="e">
            <v>#N/A</v>
          </cell>
          <cell r="P632" t="e">
            <v>#N/A</v>
          </cell>
          <cell r="Q632" t="str">
            <v>GBI:1082507</v>
          </cell>
          <cell r="R632">
            <v>1</v>
          </cell>
          <cell r="T632" t="e">
            <v>#N/A</v>
          </cell>
          <cell r="U632">
            <v>23.200000000000003</v>
          </cell>
          <cell r="V632" t="e">
            <v>#N/A</v>
          </cell>
          <cell r="W632" t="e">
            <v>#N/A</v>
          </cell>
          <cell r="X632" t="e">
            <v>#N/A</v>
          </cell>
          <cell r="Y632" t="e">
            <v>#N/A</v>
          </cell>
          <cell r="Z632">
            <v>9.85</v>
          </cell>
          <cell r="AA632" t="e">
            <v>#N/A</v>
          </cell>
          <cell r="AB632">
            <v>0.4</v>
          </cell>
          <cell r="AC632">
            <v>0.1</v>
          </cell>
          <cell r="AD632">
            <v>12.528000000000002</v>
          </cell>
          <cell r="AE632" t="e">
            <v>#N/A</v>
          </cell>
          <cell r="AF632" t="e">
            <v>#N/A</v>
          </cell>
        </row>
        <row r="633">
          <cell r="W633" t="e">
            <v>#N/A</v>
          </cell>
          <cell r="X633" t="e">
            <v>#N/A</v>
          </cell>
          <cell r="Y633" t="e">
            <v>#N/A</v>
          </cell>
          <cell r="Z633" t="e">
            <v>#N/A</v>
          </cell>
        </row>
        <row r="634">
          <cell r="C634" t="str">
            <v>Paralelni indikatorji</v>
          </cell>
          <cell r="W634" t="e">
            <v>#N/A</v>
          </cell>
          <cell r="X634" t="e">
            <v>#N/A</v>
          </cell>
          <cell r="Y634" t="e">
            <v>#N/A</v>
          </cell>
          <cell r="Z634" t="e">
            <v>#N/A</v>
          </cell>
        </row>
        <row r="635">
          <cell r="A635" t="str">
            <v>S54370-F9-A1</v>
          </cell>
          <cell r="B635" t="str">
            <v>FDAI91</v>
          </cell>
          <cell r="C635" t="str">
            <v xml:space="preserve">Ločeni svetlobni indikator Sinteso (za montažo na okvir vrat) </v>
          </cell>
          <cell r="E635">
            <v>10.5</v>
          </cell>
          <cell r="I635" t="e">
            <v>#N/A</v>
          </cell>
          <cell r="L635" t="e">
            <v>#N/A</v>
          </cell>
          <cell r="M635" t="e">
            <v>#N/A</v>
          </cell>
          <cell r="N635" t="e">
            <v>#N/A</v>
          </cell>
          <cell r="O635" t="e">
            <v>#N/A</v>
          </cell>
          <cell r="P635" t="e">
            <v>#N/A</v>
          </cell>
          <cell r="Q635" t="str">
            <v>S54370-F9-A1</v>
          </cell>
          <cell r="R635">
            <v>1</v>
          </cell>
          <cell r="T635" t="e">
            <v>#N/A</v>
          </cell>
          <cell r="U635">
            <v>10.5</v>
          </cell>
          <cell r="V635" t="e">
            <v>#N/A</v>
          </cell>
          <cell r="W635" t="e">
            <v>#N/A</v>
          </cell>
          <cell r="X635" t="e">
            <v>#N/A</v>
          </cell>
          <cell r="Y635" t="e">
            <v>#N/A</v>
          </cell>
          <cell r="Z635">
            <v>4.53</v>
          </cell>
          <cell r="AA635" t="e">
            <v>#N/A</v>
          </cell>
          <cell r="AB635">
            <v>0.4</v>
          </cell>
          <cell r="AC635">
            <v>0.1</v>
          </cell>
          <cell r="AD635">
            <v>5.67</v>
          </cell>
          <cell r="AE635" t="e">
            <v>#N/A</v>
          </cell>
          <cell r="AF635" t="e">
            <v>#N/A</v>
          </cell>
        </row>
        <row r="636">
          <cell r="A636" t="str">
            <v>S54370-F3-A1</v>
          </cell>
          <cell r="B636" t="str">
            <v>FDAI92</v>
          </cell>
          <cell r="C636" t="str">
            <v>Ločeni svetlobni indikator Sinteso</v>
          </cell>
          <cell r="E636">
            <v>15</v>
          </cell>
          <cell r="I636" t="e">
            <v>#N/A</v>
          </cell>
          <cell r="L636" t="e">
            <v>#N/A</v>
          </cell>
          <cell r="M636" t="e">
            <v>#N/A</v>
          </cell>
          <cell r="N636" t="e">
            <v>#N/A</v>
          </cell>
          <cell r="O636" t="e">
            <v>#N/A</v>
          </cell>
          <cell r="P636" t="e">
            <v>#N/A</v>
          </cell>
          <cell r="Q636" t="str">
            <v>S54370-F3-A1</v>
          </cell>
          <cell r="R636">
            <v>1</v>
          </cell>
          <cell r="T636" t="e">
            <v>#N/A</v>
          </cell>
          <cell r="U636">
            <v>15</v>
          </cell>
          <cell r="V636" t="e">
            <v>#N/A</v>
          </cell>
          <cell r="W636" t="e">
            <v>#N/A</v>
          </cell>
          <cell r="X636" t="e">
            <v>#N/A</v>
          </cell>
          <cell r="Y636" t="e">
            <v>#N/A</v>
          </cell>
          <cell r="Z636">
            <v>6.51</v>
          </cell>
          <cell r="AA636" t="e">
            <v>#N/A</v>
          </cell>
          <cell r="AB636">
            <v>0.4</v>
          </cell>
          <cell r="AC636">
            <v>0.1</v>
          </cell>
          <cell r="AD636">
            <v>8.1</v>
          </cell>
          <cell r="AE636" t="e">
            <v>#N/A</v>
          </cell>
          <cell r="AF636" t="e">
            <v>#N/A</v>
          </cell>
        </row>
        <row r="637">
          <cell r="A637" t="str">
            <v>S54370-F8-A1</v>
          </cell>
          <cell r="B637" t="str">
            <v>AI92C</v>
          </cell>
          <cell r="C637" t="str">
            <v>Ločeni svetlobni indikator</v>
          </cell>
          <cell r="E637">
            <v>12</v>
          </cell>
          <cell r="I637" t="e">
            <v>#N/A</v>
          </cell>
          <cell r="L637" t="e">
            <v>#N/A</v>
          </cell>
          <cell r="M637" t="e">
            <v>#N/A</v>
          </cell>
          <cell r="N637" t="e">
            <v>#N/A</v>
          </cell>
          <cell r="O637" t="e">
            <v>#N/A</v>
          </cell>
          <cell r="P637" t="e">
            <v>#N/A</v>
          </cell>
          <cell r="Q637" t="str">
            <v>S54370-F8-A1</v>
          </cell>
          <cell r="R637">
            <v>1</v>
          </cell>
          <cell r="T637" t="e">
            <v>#N/A</v>
          </cell>
          <cell r="U637">
            <v>12</v>
          </cell>
          <cell r="V637" t="e">
            <v>#N/A</v>
          </cell>
          <cell r="W637" t="e">
            <v>#N/A</v>
          </cell>
          <cell r="X637" t="e">
            <v>#N/A</v>
          </cell>
          <cell r="Y637" t="e">
            <v>#N/A</v>
          </cell>
          <cell r="Z637">
            <v>5.18</v>
          </cell>
          <cell r="AA637" t="e">
            <v>#N/A</v>
          </cell>
          <cell r="AB637">
            <v>0.4</v>
          </cell>
          <cell r="AC637">
            <v>0.1</v>
          </cell>
          <cell r="AD637">
            <v>6.4799999999999995</v>
          </cell>
          <cell r="AE637" t="e">
            <v>#N/A</v>
          </cell>
          <cell r="AF637" t="e">
            <v>#N/A</v>
          </cell>
        </row>
        <row r="638">
          <cell r="A638" t="str">
            <v>S54370-F5-A1</v>
          </cell>
          <cell r="B638" t="str">
            <v>FDAI93</v>
          </cell>
          <cell r="C638" t="str">
            <v>Ločeni svetlobni indikator za vgradnjo v okvir vrat, stikalno omaro, strop ali posebno ohišje</v>
          </cell>
          <cell r="E638">
            <v>7.4</v>
          </cell>
          <cell r="I638" t="e">
            <v>#N/A</v>
          </cell>
          <cell r="L638" t="e">
            <v>#N/A</v>
          </cell>
          <cell r="M638" t="e">
            <v>#N/A</v>
          </cell>
          <cell r="N638" t="e">
            <v>#N/A</v>
          </cell>
          <cell r="O638" t="e">
            <v>#N/A</v>
          </cell>
          <cell r="P638" t="e">
            <v>#N/A</v>
          </cell>
          <cell r="Q638" t="str">
            <v>S54370-F5-A1</v>
          </cell>
          <cell r="R638">
            <v>1</v>
          </cell>
          <cell r="T638" t="e">
            <v>#N/A</v>
          </cell>
          <cell r="U638">
            <v>7.4</v>
          </cell>
          <cell r="V638" t="e">
            <v>#N/A</v>
          </cell>
          <cell r="W638" t="e">
            <v>#N/A</v>
          </cell>
          <cell r="X638" t="e">
            <v>#N/A</v>
          </cell>
          <cell r="Y638" t="e">
            <v>#N/A</v>
          </cell>
          <cell r="Z638">
            <v>3.18</v>
          </cell>
          <cell r="AA638" t="e">
            <v>#N/A</v>
          </cell>
          <cell r="AB638">
            <v>0.4</v>
          </cell>
          <cell r="AC638">
            <v>0.1</v>
          </cell>
          <cell r="AD638">
            <v>3.9960000000000004</v>
          </cell>
          <cell r="AE638" t="e">
            <v>#N/A</v>
          </cell>
          <cell r="AF638" t="e">
            <v>#N/A</v>
          </cell>
        </row>
        <row r="639">
          <cell r="W639" t="e">
            <v>#N/A</v>
          </cell>
          <cell r="X639" t="e">
            <v>#N/A</v>
          </cell>
          <cell r="Y639" t="e">
            <v>#N/A</v>
          </cell>
          <cell r="Z639" t="e">
            <v>#N/A</v>
          </cell>
        </row>
        <row r="640">
          <cell r="C640" t="str">
            <v>POSEBNI PERIFERNI ELEMENTI, PRIKLOP NA VSE SISTEME JAVLJANJA POŽARA PREKO USTREZNIH ADRESNIH VMESNIKOV</v>
          </cell>
          <cell r="W640" t="e">
            <v>#N/A</v>
          </cell>
          <cell r="X640" t="e">
            <v>#N/A</v>
          </cell>
          <cell r="Y640" t="e">
            <v>#N/A</v>
          </cell>
          <cell r="Z640" t="e">
            <v>#N/A</v>
          </cell>
        </row>
        <row r="641">
          <cell r="C641" t="str">
            <v>Vzorčna komora</v>
          </cell>
          <cell r="W641" t="e">
            <v>#N/A</v>
          </cell>
          <cell r="X641" t="e">
            <v>#N/A</v>
          </cell>
          <cell r="Y641" t="e">
            <v>#N/A</v>
          </cell>
          <cell r="Z641" t="e">
            <v>#N/A</v>
          </cell>
        </row>
        <row r="642">
          <cell r="A642" t="str">
            <v>A5Q00021362</v>
          </cell>
          <cell r="B642" t="str">
            <v>FDBZ292</v>
          </cell>
          <cell r="C642" t="str">
            <v>Ohišje vzorčne komore - ustreza vsem Siemensovim javljalnikom</v>
          </cell>
          <cell r="E642">
            <v>141.1</v>
          </cell>
          <cell r="I642" t="e">
            <v>#N/A</v>
          </cell>
          <cell r="L642" t="e">
            <v>#N/A</v>
          </cell>
          <cell r="M642" t="e">
            <v>#N/A</v>
          </cell>
          <cell r="N642" t="e">
            <v>#N/A</v>
          </cell>
          <cell r="O642" t="e">
            <v>#N/A</v>
          </cell>
          <cell r="P642" t="e">
            <v>#N/A</v>
          </cell>
          <cell r="Q642" t="str">
            <v>A5Q00021362</v>
          </cell>
          <cell r="R642">
            <v>1</v>
          </cell>
          <cell r="T642" t="e">
            <v>#N/A</v>
          </cell>
          <cell r="U642">
            <v>141.1</v>
          </cell>
          <cell r="V642" t="e">
            <v>#N/A</v>
          </cell>
          <cell r="W642" t="e">
            <v>#N/A</v>
          </cell>
          <cell r="X642" t="e">
            <v>#N/A</v>
          </cell>
          <cell r="Y642" t="e">
            <v>#N/A</v>
          </cell>
          <cell r="Z642">
            <v>61.34</v>
          </cell>
          <cell r="AA642" t="e">
            <v>#N/A</v>
          </cell>
          <cell r="AB642">
            <v>0.4</v>
          </cell>
          <cell r="AC642">
            <v>0.1</v>
          </cell>
          <cell r="AD642">
            <v>76.194000000000003</v>
          </cell>
          <cell r="AE642" t="e">
            <v>#N/A</v>
          </cell>
          <cell r="AF642" t="e">
            <v>#N/A</v>
          </cell>
        </row>
        <row r="643">
          <cell r="A643" t="str">
            <v>A5Q00021363</v>
          </cell>
          <cell r="B643" t="str">
            <v>FDBZ292-AA</v>
          </cell>
          <cell r="C643" t="str">
            <v>Vzorčevalna cev  - 60 cm</v>
          </cell>
          <cell r="E643">
            <v>27.900000000000002</v>
          </cell>
          <cell r="I643" t="e">
            <v>#N/A</v>
          </cell>
          <cell r="L643" t="e">
            <v>#N/A</v>
          </cell>
          <cell r="M643" t="e">
            <v>#N/A</v>
          </cell>
          <cell r="N643" t="e">
            <v>#N/A</v>
          </cell>
          <cell r="O643" t="e">
            <v>#N/A</v>
          </cell>
          <cell r="P643" t="e">
            <v>#N/A</v>
          </cell>
          <cell r="Q643" t="str">
            <v>A5Q00021363</v>
          </cell>
          <cell r="R643">
            <v>1</v>
          </cell>
          <cell r="T643" t="e">
            <v>#N/A</v>
          </cell>
          <cell r="U643">
            <v>27.900000000000002</v>
          </cell>
          <cell r="V643" t="e">
            <v>#N/A</v>
          </cell>
          <cell r="W643" t="e">
            <v>#N/A</v>
          </cell>
          <cell r="X643" t="e">
            <v>#N/A</v>
          </cell>
          <cell r="Y643" t="e">
            <v>#N/A</v>
          </cell>
          <cell r="Z643">
            <v>12.13</v>
          </cell>
          <cell r="AA643" t="e">
            <v>#N/A</v>
          </cell>
          <cell r="AB643">
            <v>0.4</v>
          </cell>
          <cell r="AC643">
            <v>0.1</v>
          </cell>
          <cell r="AD643">
            <v>15.066000000000003</v>
          </cell>
          <cell r="AE643" t="e">
            <v>#N/A</v>
          </cell>
          <cell r="AF643" t="e">
            <v>#N/A</v>
          </cell>
        </row>
        <row r="644">
          <cell r="A644" t="str">
            <v>A5Q00021364</v>
          </cell>
          <cell r="B644" t="str">
            <v>FDBZ292-AB</v>
          </cell>
          <cell r="C644" t="str">
            <v>Vzorčevalna cev  - 150 cm</v>
          </cell>
          <cell r="E644">
            <v>47.5</v>
          </cell>
          <cell r="I644" t="e">
            <v>#N/A</v>
          </cell>
          <cell r="L644" t="e">
            <v>#N/A</v>
          </cell>
          <cell r="M644" t="e">
            <v>#N/A</v>
          </cell>
          <cell r="N644" t="e">
            <v>#N/A</v>
          </cell>
          <cell r="O644" t="e">
            <v>#N/A</v>
          </cell>
          <cell r="P644" t="e">
            <v>#N/A</v>
          </cell>
          <cell r="Q644" t="str">
            <v>A5Q00021364</v>
          </cell>
          <cell r="R644">
            <v>1</v>
          </cell>
          <cell r="T644" t="e">
            <v>#N/A</v>
          </cell>
          <cell r="U644">
            <v>47.5</v>
          </cell>
          <cell r="V644" t="e">
            <v>#N/A</v>
          </cell>
          <cell r="W644" t="e">
            <v>#N/A</v>
          </cell>
          <cell r="X644" t="e">
            <v>#N/A</v>
          </cell>
          <cell r="Y644" t="e">
            <v>#N/A</v>
          </cell>
          <cell r="Z644">
            <v>20.65</v>
          </cell>
          <cell r="AA644" t="e">
            <v>#N/A</v>
          </cell>
          <cell r="AB644">
            <v>0.4</v>
          </cell>
          <cell r="AC644">
            <v>0.1</v>
          </cell>
          <cell r="AD644">
            <v>25.650000000000002</v>
          </cell>
          <cell r="AE644" t="e">
            <v>#N/A</v>
          </cell>
          <cell r="AF644" t="e">
            <v>#N/A</v>
          </cell>
        </row>
        <row r="645">
          <cell r="A645" t="str">
            <v>A5Q00021366</v>
          </cell>
          <cell r="B645" t="str">
            <v>FDBZ292-AC</v>
          </cell>
          <cell r="C645" t="str">
            <v>Vzorčevalna cev  - 280 cm</v>
          </cell>
          <cell r="E645">
            <v>81.100000000000009</v>
          </cell>
          <cell r="I645" t="e">
            <v>#N/A</v>
          </cell>
          <cell r="L645" t="e">
            <v>#N/A</v>
          </cell>
          <cell r="M645" t="e">
            <v>#N/A</v>
          </cell>
          <cell r="N645" t="e">
            <v>#N/A</v>
          </cell>
          <cell r="O645" t="e">
            <v>#N/A</v>
          </cell>
          <cell r="P645" t="e">
            <v>#N/A</v>
          </cell>
          <cell r="Q645" t="str">
            <v>A5Q00021366</v>
          </cell>
          <cell r="R645">
            <v>1</v>
          </cell>
          <cell r="T645" t="e">
            <v>#N/A</v>
          </cell>
          <cell r="U645">
            <v>81.100000000000009</v>
          </cell>
          <cell r="V645" t="e">
            <v>#N/A</v>
          </cell>
          <cell r="W645" t="e">
            <v>#N/A</v>
          </cell>
          <cell r="X645" t="e">
            <v>#N/A</v>
          </cell>
          <cell r="Y645" t="e">
            <v>#N/A</v>
          </cell>
          <cell r="Z645">
            <v>35.25</v>
          </cell>
          <cell r="AA645" t="e">
            <v>#N/A</v>
          </cell>
          <cell r="AB645">
            <v>0.4</v>
          </cell>
          <cell r="AC645">
            <v>0.1</v>
          </cell>
          <cell r="AD645">
            <v>43.794000000000004</v>
          </cell>
          <cell r="AE645" t="e">
            <v>#N/A</v>
          </cell>
          <cell r="AF645" t="e">
            <v>#N/A</v>
          </cell>
        </row>
        <row r="646">
          <cell r="A646" t="str">
            <v>A5Q00021367</v>
          </cell>
          <cell r="B646" t="str">
            <v>FDBZ292-AD</v>
          </cell>
          <cell r="C646" t="str">
            <v>Tesnilo</v>
          </cell>
          <cell r="E646">
            <v>11.8</v>
          </cell>
          <cell r="I646" t="e">
            <v>#N/A</v>
          </cell>
          <cell r="L646" t="e">
            <v>#N/A</v>
          </cell>
          <cell r="M646" t="e">
            <v>#N/A</v>
          </cell>
          <cell r="N646" t="e">
            <v>#N/A</v>
          </cell>
          <cell r="O646" t="e">
            <v>#N/A</v>
          </cell>
          <cell r="P646" t="e">
            <v>#N/A</v>
          </cell>
          <cell r="Q646" t="str">
            <v>A5Q00021367</v>
          </cell>
          <cell r="R646">
            <v>1</v>
          </cell>
          <cell r="T646" t="e">
            <v>#N/A</v>
          </cell>
          <cell r="U646">
            <v>11.8</v>
          </cell>
          <cell r="V646" t="e">
            <v>#N/A</v>
          </cell>
          <cell r="W646" t="e">
            <v>#N/A</v>
          </cell>
          <cell r="X646" t="e">
            <v>#N/A</v>
          </cell>
          <cell r="Y646" t="e">
            <v>#N/A</v>
          </cell>
          <cell r="Z646">
            <v>5.13</v>
          </cell>
          <cell r="AA646" t="e">
            <v>#N/A</v>
          </cell>
          <cell r="AB646">
            <v>0.4</v>
          </cell>
          <cell r="AC646">
            <v>0.1</v>
          </cell>
          <cell r="AD646">
            <v>6.3719999999999999</v>
          </cell>
          <cell r="AE646" t="e">
            <v>#N/A</v>
          </cell>
          <cell r="AF646" t="e">
            <v>#N/A</v>
          </cell>
        </row>
        <row r="647">
          <cell r="A647" t="str">
            <v>A5Q00021369</v>
          </cell>
          <cell r="B647" t="str">
            <v>FDBZ292-AF</v>
          </cell>
          <cell r="C647" t="str">
            <v>Montažni pribor za vzorčne komore, za namestitev na okrogel profil klima kanalov</v>
          </cell>
          <cell r="E647">
            <v>37.200000000000003</v>
          </cell>
          <cell r="I647" t="e">
            <v>#N/A</v>
          </cell>
          <cell r="L647" t="e">
            <v>#N/A</v>
          </cell>
          <cell r="M647" t="e">
            <v>#N/A</v>
          </cell>
          <cell r="N647" t="e">
            <v>#N/A</v>
          </cell>
          <cell r="O647" t="e">
            <v>#N/A</v>
          </cell>
          <cell r="P647" t="e">
            <v>#N/A</v>
          </cell>
          <cell r="Q647" t="str">
            <v>A5Q00021369</v>
          </cell>
          <cell r="R647">
            <v>1</v>
          </cell>
          <cell r="T647" t="e">
            <v>#N/A</v>
          </cell>
          <cell r="U647">
            <v>37.200000000000003</v>
          </cell>
          <cell r="V647" t="e">
            <v>#N/A</v>
          </cell>
          <cell r="W647" t="e">
            <v>#N/A</v>
          </cell>
          <cell r="X647" t="e">
            <v>#N/A</v>
          </cell>
          <cell r="Y647" t="e">
            <v>#N/A</v>
          </cell>
          <cell r="Z647">
            <v>16.149999999999999</v>
          </cell>
          <cell r="AA647" t="e">
            <v>#N/A</v>
          </cell>
          <cell r="AB647">
            <v>0.4</v>
          </cell>
          <cell r="AC647">
            <v>0.1</v>
          </cell>
          <cell r="AD647">
            <v>20.088000000000001</v>
          </cell>
          <cell r="AE647" t="e">
            <v>#N/A</v>
          </cell>
          <cell r="AF647" t="e">
            <v>#N/A</v>
          </cell>
        </row>
        <row r="648">
          <cell r="W648" t="e">
            <v>#N/A</v>
          </cell>
          <cell r="X648" t="e">
            <v>#N/A</v>
          </cell>
          <cell r="Y648" t="e">
            <v>#N/A</v>
          </cell>
          <cell r="Z648" t="e">
            <v>#N/A</v>
          </cell>
        </row>
        <row r="649">
          <cell r="C649" t="str">
            <v>OPREMA ZA EX PROSTORE</v>
          </cell>
          <cell r="W649" t="e">
            <v>#N/A</v>
          </cell>
          <cell r="X649" t="e">
            <v>#N/A</v>
          </cell>
          <cell r="Y649" t="e">
            <v>#N/A</v>
          </cell>
          <cell r="Z649" t="e">
            <v>#N/A</v>
          </cell>
        </row>
        <row r="650">
          <cell r="C650" t="str">
            <v>Javljalniki za Ex prostore</v>
          </cell>
          <cell r="T650">
            <v>2.35</v>
          </cell>
          <cell r="U650">
            <v>2.35</v>
          </cell>
          <cell r="W650" t="e">
            <v>#N/A</v>
          </cell>
          <cell r="X650" t="e">
            <v>#N/A</v>
          </cell>
          <cell r="Y650" t="e">
            <v>#N/A</v>
          </cell>
          <cell r="Z650" t="e">
            <v>#N/A</v>
          </cell>
        </row>
        <row r="651">
          <cell r="A651" t="str">
            <v>BPZ:5008010001</v>
          </cell>
          <cell r="B651" t="str">
            <v>DO 1101A-EX</v>
          </cell>
          <cell r="C651" t="str">
            <v>Optično dimni javljalnik v protieksplozijski zaščiti DO 1101A-EX</v>
          </cell>
          <cell r="E651">
            <v>136</v>
          </cell>
          <cell r="I651" t="e">
            <v>#N/A</v>
          </cell>
          <cell r="L651" t="e">
            <v>#N/A</v>
          </cell>
          <cell r="M651" t="e">
            <v>#N/A</v>
          </cell>
          <cell r="N651" t="e">
            <v>#N/A</v>
          </cell>
          <cell r="O651" t="e">
            <v>#N/A</v>
          </cell>
          <cell r="P651" t="e">
            <v>#N/A</v>
          </cell>
          <cell r="Q651" t="str">
            <v>BPZ:5008010001</v>
          </cell>
          <cell r="R651">
            <v>1</v>
          </cell>
          <cell r="T651" t="e">
            <v>#N/A</v>
          </cell>
          <cell r="U651">
            <v>136</v>
          </cell>
          <cell r="V651" t="e">
            <v>#N/A</v>
          </cell>
          <cell r="W651" t="e">
            <v>#N/A</v>
          </cell>
          <cell r="X651" t="e">
            <v>#N/A</v>
          </cell>
          <cell r="Y651" t="e">
            <v>#N/A</v>
          </cell>
          <cell r="Z651">
            <v>57.83</v>
          </cell>
          <cell r="AA651" t="e">
            <v>#N/A</v>
          </cell>
          <cell r="AB651">
            <v>0.4</v>
          </cell>
          <cell r="AC651">
            <v>0.1</v>
          </cell>
          <cell r="AD651">
            <v>73.44</v>
          </cell>
          <cell r="AE651" t="e">
            <v>#N/A</v>
          </cell>
          <cell r="AF651" t="e">
            <v>#N/A</v>
          </cell>
        </row>
        <row r="652">
          <cell r="A652" t="str">
            <v>BPZ:4852140001</v>
          </cell>
          <cell r="B652" t="str">
            <v>DT 1101A-EX</v>
          </cell>
          <cell r="C652" t="str">
            <v>Termodiferencialni javljalnik v protieksplozijski zaščiti DT 1101A-EX</v>
          </cell>
          <cell r="E652">
            <v>98.2</v>
          </cell>
          <cell r="I652" t="e">
            <v>#N/A</v>
          </cell>
          <cell r="L652" t="e">
            <v>#N/A</v>
          </cell>
          <cell r="M652" t="e">
            <v>#N/A</v>
          </cell>
          <cell r="N652" t="e">
            <v>#N/A</v>
          </cell>
          <cell r="O652" t="e">
            <v>#N/A</v>
          </cell>
          <cell r="P652" t="e">
            <v>#N/A</v>
          </cell>
          <cell r="Q652" t="str">
            <v>BPZ:4852140001</v>
          </cell>
          <cell r="R652">
            <v>1</v>
          </cell>
          <cell r="T652" t="e">
            <v>#N/A</v>
          </cell>
          <cell r="U652">
            <v>98.2</v>
          </cell>
          <cell r="V652" t="e">
            <v>#N/A</v>
          </cell>
          <cell r="W652" t="e">
            <v>#N/A</v>
          </cell>
          <cell r="X652" t="e">
            <v>#N/A</v>
          </cell>
          <cell r="Y652" t="e">
            <v>#N/A</v>
          </cell>
          <cell r="Z652">
            <v>41.75</v>
          </cell>
          <cell r="AA652" t="e">
            <v>#N/A</v>
          </cell>
          <cell r="AB652">
            <v>0.4</v>
          </cell>
          <cell r="AC652">
            <v>0.1</v>
          </cell>
          <cell r="AD652">
            <v>53.028000000000006</v>
          </cell>
          <cell r="AE652" t="e">
            <v>#N/A</v>
          </cell>
          <cell r="AF652" t="e">
            <v>#N/A</v>
          </cell>
        </row>
        <row r="653">
          <cell r="A653" t="str">
            <v>BPZ:4852270001</v>
          </cell>
          <cell r="B653" t="str">
            <v>DT 1102A-EX</v>
          </cell>
          <cell r="C653" t="str">
            <v>Termodiferencialni javljalnik v protieksplozijski zaščiti, za višje temperaturno območje delovanja; od -25°C do +70°C; DT 1102A-EX</v>
          </cell>
          <cell r="E653">
            <v>98.2</v>
          </cell>
          <cell r="I653" t="e">
            <v>#N/A</v>
          </cell>
          <cell r="L653" t="e">
            <v>#N/A</v>
          </cell>
          <cell r="M653" t="e">
            <v>#N/A</v>
          </cell>
          <cell r="N653" t="e">
            <v>#N/A</v>
          </cell>
          <cell r="O653" t="e">
            <v>#N/A</v>
          </cell>
          <cell r="P653" t="e">
            <v>#N/A</v>
          </cell>
          <cell r="Q653" t="str">
            <v>BPZ:4852270001</v>
          </cell>
          <cell r="R653">
            <v>1</v>
          </cell>
          <cell r="T653" t="e">
            <v>#N/A</v>
          </cell>
          <cell r="U653">
            <v>98.2</v>
          </cell>
          <cell r="V653" t="e">
            <v>#N/A</v>
          </cell>
          <cell r="W653" t="e">
            <v>#N/A</v>
          </cell>
          <cell r="X653" t="e">
            <v>#N/A</v>
          </cell>
          <cell r="Y653" t="e">
            <v>#N/A</v>
          </cell>
          <cell r="Z653">
            <v>41.75</v>
          </cell>
          <cell r="AA653" t="e">
            <v>#N/A</v>
          </cell>
          <cell r="AB653">
            <v>0.4</v>
          </cell>
          <cell r="AC653">
            <v>0.1</v>
          </cell>
          <cell r="AD653">
            <v>53.028000000000006</v>
          </cell>
          <cell r="AE653" t="e">
            <v>#N/A</v>
          </cell>
          <cell r="AF653" t="e">
            <v>#N/A</v>
          </cell>
        </row>
        <row r="654">
          <cell r="A654" t="str">
            <v>BPZ:4863650001</v>
          </cell>
          <cell r="B654" t="str">
            <v>DB 1101A</v>
          </cell>
          <cell r="C654" t="str">
            <v xml:space="preserve">Podnožje za kolektivne javljalnike AlgoRex </v>
          </cell>
          <cell r="E654">
            <v>9.9</v>
          </cell>
          <cell r="I654" t="e">
            <v>#N/A</v>
          </cell>
          <cell r="L654" t="e">
            <v>#N/A</v>
          </cell>
          <cell r="M654" t="e">
            <v>#N/A</v>
          </cell>
          <cell r="N654" t="e">
            <v>#N/A</v>
          </cell>
          <cell r="O654" t="e">
            <v>#N/A</v>
          </cell>
          <cell r="P654" t="e">
            <v>#N/A</v>
          </cell>
          <cell r="Q654" t="str">
            <v>BPZ:4863650001</v>
          </cell>
          <cell r="R654">
            <v>1</v>
          </cell>
          <cell r="T654" t="e">
            <v>#N/A</v>
          </cell>
          <cell r="U654">
            <v>9.9</v>
          </cell>
          <cell r="V654" t="e">
            <v>#N/A</v>
          </cell>
          <cell r="W654" t="e">
            <v>#N/A</v>
          </cell>
          <cell r="X654" t="e">
            <v>#N/A</v>
          </cell>
          <cell r="Y654" t="e">
            <v>#N/A</v>
          </cell>
          <cell r="Z654">
            <v>4.28</v>
          </cell>
          <cell r="AA654" t="e">
            <v>#N/A</v>
          </cell>
          <cell r="AB654">
            <v>0.4</v>
          </cell>
          <cell r="AC654">
            <v>0.1</v>
          </cell>
          <cell r="AD654">
            <v>5.3460000000000001</v>
          </cell>
          <cell r="AE654" t="e">
            <v>#N/A</v>
          </cell>
          <cell r="AF654" t="e">
            <v>#N/A</v>
          </cell>
        </row>
        <row r="655">
          <cell r="W655" t="e">
            <v>#N/A</v>
          </cell>
          <cell r="X655" t="e">
            <v>#N/A</v>
          </cell>
          <cell r="Y655" t="e">
            <v>#N/A</v>
          </cell>
          <cell r="Z655" t="e">
            <v>#N/A</v>
          </cell>
        </row>
        <row r="656">
          <cell r="C656" t="str">
            <v>Varovalne bariere</v>
          </cell>
          <cell r="W656" t="e">
            <v>#N/A</v>
          </cell>
          <cell r="X656" t="e">
            <v>#N/A</v>
          </cell>
          <cell r="Y656" t="e">
            <v>#N/A</v>
          </cell>
          <cell r="Z656" t="e">
            <v>#N/A</v>
          </cell>
        </row>
        <row r="657">
          <cell r="A657" t="str">
            <v>BPZ:4837400001</v>
          </cell>
          <cell r="B657" t="str">
            <v>SB 3</v>
          </cell>
          <cell r="C657" t="str">
            <v>Varovalna bariera za kolektivno linijo SB 3</v>
          </cell>
          <cell r="E657">
            <v>164</v>
          </cell>
          <cell r="I657" t="e">
            <v>#N/A</v>
          </cell>
          <cell r="L657" t="e">
            <v>#N/A</v>
          </cell>
          <cell r="M657" t="e">
            <v>#N/A</v>
          </cell>
          <cell r="N657" t="e">
            <v>#N/A</v>
          </cell>
          <cell r="O657" t="e">
            <v>#N/A</v>
          </cell>
          <cell r="P657" t="e">
            <v>#N/A</v>
          </cell>
          <cell r="Q657" t="str">
            <v>BPZ:4837400001</v>
          </cell>
          <cell r="R657">
            <v>1</v>
          </cell>
          <cell r="T657" t="e">
            <v>#N/A</v>
          </cell>
          <cell r="U657">
            <v>164</v>
          </cell>
          <cell r="V657" t="e">
            <v>#N/A</v>
          </cell>
          <cell r="W657" t="e">
            <v>#N/A</v>
          </cell>
          <cell r="X657" t="e">
            <v>#N/A</v>
          </cell>
          <cell r="Y657" t="e">
            <v>#N/A</v>
          </cell>
          <cell r="Z657">
            <v>69.75</v>
          </cell>
          <cell r="AA657" t="e">
            <v>#N/A</v>
          </cell>
          <cell r="AB657">
            <v>0.4</v>
          </cell>
          <cell r="AC657">
            <v>0.1</v>
          </cell>
          <cell r="AD657">
            <v>88.559999999999988</v>
          </cell>
          <cell r="AE657" t="e">
            <v>#N/A</v>
          </cell>
          <cell r="AF657" t="e">
            <v>#N/A</v>
          </cell>
        </row>
        <row r="658">
          <cell r="A658" t="str">
            <v>BPZ:4837660001</v>
          </cell>
          <cell r="B658" t="str">
            <v>Z3I 410</v>
          </cell>
          <cell r="C658" t="str">
            <v>Pritrdilni set za montažo varovalne bariere SB3 v ohišje DCA1191</v>
          </cell>
          <cell r="E658">
            <v>46.800000000000004</v>
          </cell>
          <cell r="I658" t="e">
            <v>#N/A</v>
          </cell>
          <cell r="L658" t="e">
            <v>#N/A</v>
          </cell>
          <cell r="M658" t="e">
            <v>#N/A</v>
          </cell>
          <cell r="N658" t="e">
            <v>#N/A</v>
          </cell>
          <cell r="O658" t="e">
            <v>#N/A</v>
          </cell>
          <cell r="P658" t="e">
            <v>#N/A</v>
          </cell>
          <cell r="Q658" t="str">
            <v>BPZ:4837660001</v>
          </cell>
          <cell r="R658">
            <v>1</v>
          </cell>
          <cell r="T658" t="e">
            <v>#N/A</v>
          </cell>
          <cell r="U658">
            <v>46.800000000000004</v>
          </cell>
          <cell r="V658" t="e">
            <v>#N/A</v>
          </cell>
          <cell r="W658" t="e">
            <v>#N/A</v>
          </cell>
          <cell r="X658" t="e">
            <v>#N/A</v>
          </cell>
          <cell r="Y658" t="e">
            <v>#N/A</v>
          </cell>
          <cell r="Z658">
            <v>19.88</v>
          </cell>
          <cell r="AA658" t="e">
            <v>#N/A</v>
          </cell>
          <cell r="AB658">
            <v>0.4</v>
          </cell>
          <cell r="AC658">
            <v>0.1</v>
          </cell>
          <cell r="AD658">
            <v>25.272000000000002</v>
          </cell>
          <cell r="AE658" t="e">
            <v>#N/A</v>
          </cell>
          <cell r="AF658" t="e">
            <v>#N/A</v>
          </cell>
        </row>
        <row r="659">
          <cell r="A659" t="str">
            <v>BPZ:4588560001</v>
          </cell>
          <cell r="B659" t="str">
            <v>DCA1191</v>
          </cell>
          <cell r="C659" t="str">
            <v>Ohišje za varnostno bariero SB3</v>
          </cell>
          <cell r="E659">
            <v>16.8</v>
          </cell>
          <cell r="I659" t="e">
            <v>#N/A</v>
          </cell>
          <cell r="L659" t="e">
            <v>#N/A</v>
          </cell>
          <cell r="M659" t="e">
            <v>#N/A</v>
          </cell>
          <cell r="N659" t="e">
            <v>#N/A</v>
          </cell>
          <cell r="O659" t="e">
            <v>#N/A</v>
          </cell>
          <cell r="P659" t="e">
            <v>#N/A</v>
          </cell>
          <cell r="Q659" t="str">
            <v>BPZ:4588560001</v>
          </cell>
          <cell r="R659">
            <v>1</v>
          </cell>
          <cell r="T659" t="e">
            <v>#N/A</v>
          </cell>
          <cell r="U659">
            <v>16.8</v>
          </cell>
          <cell r="V659" t="e">
            <v>#N/A</v>
          </cell>
          <cell r="W659" t="e">
            <v>#N/A</v>
          </cell>
          <cell r="X659" t="e">
            <v>#N/A</v>
          </cell>
          <cell r="Y659" t="e">
            <v>#N/A</v>
          </cell>
          <cell r="Z659">
            <v>7.13</v>
          </cell>
          <cell r="AA659" t="e">
            <v>#N/A</v>
          </cell>
          <cell r="AB659">
            <v>0.4</v>
          </cell>
          <cell r="AC659">
            <v>0.1</v>
          </cell>
          <cell r="AD659">
            <v>9.072000000000001</v>
          </cell>
          <cell r="AE659" t="e">
            <v>#N/A</v>
          </cell>
          <cell r="AF659" t="e">
            <v>#N/A</v>
          </cell>
        </row>
        <row r="660">
          <cell r="A660" t="str">
            <v>BPZ:5162220001</v>
          </cell>
          <cell r="B660" t="str">
            <v>EOL22(EX)</v>
          </cell>
          <cell r="C660" t="str">
            <v>Končni upor EOL22(EX)</v>
          </cell>
          <cell r="E660">
            <v>33.300000000000004</v>
          </cell>
          <cell r="I660" t="e">
            <v>#N/A</v>
          </cell>
          <cell r="L660" t="e">
            <v>#N/A</v>
          </cell>
          <cell r="M660" t="e">
            <v>#N/A</v>
          </cell>
          <cell r="N660" t="e">
            <v>#N/A</v>
          </cell>
          <cell r="O660" t="e">
            <v>#N/A</v>
          </cell>
          <cell r="P660" t="e">
            <v>#N/A</v>
          </cell>
          <cell r="Q660" t="str">
            <v>BPZ:5162220001</v>
          </cell>
          <cell r="R660">
            <v>1</v>
          </cell>
          <cell r="T660" t="e">
            <v>#N/A</v>
          </cell>
          <cell r="U660">
            <v>33.300000000000004</v>
          </cell>
          <cell r="V660" t="e">
            <v>#N/A</v>
          </cell>
          <cell r="W660" t="e">
            <v>#N/A</v>
          </cell>
          <cell r="X660" t="e">
            <v>#N/A</v>
          </cell>
          <cell r="Y660" t="e">
            <v>#N/A</v>
          </cell>
          <cell r="Z660">
            <v>14.13</v>
          </cell>
          <cell r="AA660" t="e">
            <v>#N/A</v>
          </cell>
          <cell r="AB660">
            <v>0.4</v>
          </cell>
          <cell r="AC660">
            <v>0.1</v>
          </cell>
          <cell r="AD660">
            <v>17.981999999999999</v>
          </cell>
          <cell r="AE660" t="e">
            <v>#N/A</v>
          </cell>
          <cell r="AF660" t="e">
            <v>#N/A</v>
          </cell>
        </row>
        <row r="661">
          <cell r="W661" t="e">
            <v>#N/A</v>
          </cell>
          <cell r="X661" t="e">
            <v>#N/A</v>
          </cell>
          <cell r="Y661" t="e">
            <v>#N/A</v>
          </cell>
        </row>
        <row r="662">
          <cell r="A662" t="str">
            <v>BPZ:5081200001</v>
          </cell>
          <cell r="B662" t="str">
            <v>DCA1192A</v>
          </cell>
          <cell r="C662" t="str">
            <v>Ločilni element za priključitev EX javljalnikov</v>
          </cell>
          <cell r="E662">
            <v>227.4</v>
          </cell>
          <cell r="I662" t="e">
            <v>#N/A</v>
          </cell>
          <cell r="L662" t="e">
            <v>#N/A</v>
          </cell>
          <cell r="M662" t="e">
            <v>#N/A</v>
          </cell>
          <cell r="N662" t="e">
            <v>#N/A</v>
          </cell>
          <cell r="O662" t="e">
            <v>#N/A</v>
          </cell>
          <cell r="P662" t="e">
            <v>#N/A</v>
          </cell>
          <cell r="Q662" t="str">
            <v>BPZ:5081200001</v>
          </cell>
          <cell r="R662">
            <v>1</v>
          </cell>
          <cell r="T662" t="e">
            <v>#N/A</v>
          </cell>
          <cell r="U662">
            <v>227.4</v>
          </cell>
          <cell r="V662" t="e">
            <v>#N/A</v>
          </cell>
          <cell r="W662" t="e">
            <v>#N/A</v>
          </cell>
          <cell r="X662" t="e">
            <v>#N/A</v>
          </cell>
          <cell r="Y662" t="e">
            <v>#N/A</v>
          </cell>
          <cell r="Z662">
            <v>96.73</v>
          </cell>
          <cell r="AA662" t="e">
            <v>#N/A</v>
          </cell>
          <cell r="AB662">
            <v>0.4</v>
          </cell>
          <cell r="AC662">
            <v>0.1</v>
          </cell>
          <cell r="AD662">
            <v>122.79600000000001</v>
          </cell>
          <cell r="AE662" t="e">
            <v>#N/A</v>
          </cell>
          <cell r="AF662" t="e">
            <v>#N/A</v>
          </cell>
        </row>
        <row r="663">
          <cell r="A663" t="str">
            <v>BPZ:5084500001</v>
          </cell>
          <cell r="B663" t="str">
            <v>DCB1192A</v>
          </cell>
          <cell r="C663" t="str">
            <v>Podnožje za vgradnjo modula DCA1192A v ohišje DCA1191</v>
          </cell>
          <cell r="E663">
            <v>21.700000000000003</v>
          </cell>
          <cell r="I663" t="e">
            <v>#N/A</v>
          </cell>
          <cell r="L663" t="e">
            <v>#N/A</v>
          </cell>
          <cell r="M663" t="e">
            <v>#N/A</v>
          </cell>
          <cell r="N663" t="e">
            <v>#N/A</v>
          </cell>
          <cell r="O663" t="e">
            <v>#N/A</v>
          </cell>
          <cell r="P663" t="e">
            <v>#N/A</v>
          </cell>
          <cell r="Q663" t="str">
            <v>BPZ:5084500001</v>
          </cell>
          <cell r="R663">
            <v>1</v>
          </cell>
          <cell r="T663" t="e">
            <v>#N/A</v>
          </cell>
          <cell r="U663">
            <v>21.700000000000003</v>
          </cell>
          <cell r="V663" t="e">
            <v>#N/A</v>
          </cell>
          <cell r="W663" t="e">
            <v>#N/A</v>
          </cell>
          <cell r="X663" t="e">
            <v>#N/A</v>
          </cell>
          <cell r="Y663" t="e">
            <v>#N/A</v>
          </cell>
          <cell r="Z663">
            <v>9.1999999999999993</v>
          </cell>
          <cell r="AA663" t="e">
            <v>#N/A</v>
          </cell>
          <cell r="AB663">
            <v>0.4</v>
          </cell>
          <cell r="AC663">
            <v>0.1</v>
          </cell>
          <cell r="AD663">
            <v>11.718000000000002</v>
          </cell>
          <cell r="AE663" t="e">
            <v>#N/A</v>
          </cell>
          <cell r="AF663" t="e">
            <v>#N/A</v>
          </cell>
        </row>
        <row r="664">
          <cell r="A664" t="str">
            <v>BPZ:4588560001</v>
          </cell>
          <cell r="B664" t="str">
            <v>DCA1191</v>
          </cell>
          <cell r="C664" t="str">
            <v xml:space="preserve">Ohišje za podnožje in modul DCA1192A  </v>
          </cell>
          <cell r="E664">
            <v>16.8</v>
          </cell>
          <cell r="I664" t="e">
            <v>#N/A</v>
          </cell>
          <cell r="L664" t="e">
            <v>#N/A</v>
          </cell>
          <cell r="M664" t="e">
            <v>#N/A</v>
          </cell>
          <cell r="N664" t="e">
            <v>#N/A</v>
          </cell>
          <cell r="O664" t="e">
            <v>#N/A</v>
          </cell>
          <cell r="P664" t="e">
            <v>#N/A</v>
          </cell>
          <cell r="Q664" t="str">
            <v>BPZ:4588560001</v>
          </cell>
          <cell r="R664">
            <v>1</v>
          </cell>
          <cell r="T664" t="e">
            <v>#N/A</v>
          </cell>
          <cell r="U664">
            <v>16.8</v>
          </cell>
          <cell r="V664" t="e">
            <v>#N/A</v>
          </cell>
          <cell r="W664" t="e">
            <v>#N/A</v>
          </cell>
          <cell r="X664" t="e">
            <v>#N/A</v>
          </cell>
          <cell r="Y664" t="e">
            <v>#N/A</v>
          </cell>
          <cell r="Z664">
            <v>7.13</v>
          </cell>
          <cell r="AA664" t="e">
            <v>#N/A</v>
          </cell>
          <cell r="AB664">
            <v>0.4</v>
          </cell>
          <cell r="AC664">
            <v>0.1</v>
          </cell>
          <cell r="AD664">
            <v>9.072000000000001</v>
          </cell>
          <cell r="AE664" t="e">
            <v>#N/A</v>
          </cell>
          <cell r="AF664" t="e">
            <v>#N/A</v>
          </cell>
        </row>
        <row r="665">
          <cell r="W665" t="e">
            <v>#N/A</v>
          </cell>
          <cell r="X665" t="e">
            <v>#N/A</v>
          </cell>
          <cell r="Y665" t="e">
            <v>#N/A</v>
          </cell>
          <cell r="Z665" t="e">
            <v>#N/A</v>
          </cell>
        </row>
        <row r="666">
          <cell r="C666" t="str">
            <v>Ročni javljalniki</v>
          </cell>
          <cell r="W666" t="e">
            <v>#N/A</v>
          </cell>
          <cell r="X666" t="e">
            <v>#N/A</v>
          </cell>
          <cell r="Y666" t="e">
            <v>#N/A</v>
          </cell>
          <cell r="Z666" t="e">
            <v>#N/A</v>
          </cell>
        </row>
        <row r="667">
          <cell r="A667" t="str">
            <v>A5Q00004470</v>
          </cell>
          <cell r="B667" t="str">
            <v>DMA1103D</v>
          </cell>
          <cell r="C667" t="str">
            <v xml:space="preserve">Elektronika kolektivnega ročnega javljalnika, indirektni način proženja </v>
          </cell>
          <cell r="E667">
            <v>23.8</v>
          </cell>
          <cell r="I667" t="e">
            <v>#N/A</v>
          </cell>
          <cell r="L667" t="e">
            <v>#N/A</v>
          </cell>
          <cell r="M667" t="e">
            <v>#N/A</v>
          </cell>
          <cell r="N667" t="e">
            <v>#N/A</v>
          </cell>
          <cell r="O667" t="e">
            <v>#N/A</v>
          </cell>
          <cell r="P667" t="e">
            <v>#N/A</v>
          </cell>
          <cell r="Q667" t="str">
            <v>A5Q00004470</v>
          </cell>
          <cell r="R667">
            <v>1</v>
          </cell>
          <cell r="T667" t="e">
            <v>#N/A</v>
          </cell>
          <cell r="U667">
            <v>23.8</v>
          </cell>
          <cell r="V667" t="e">
            <v>#N/A</v>
          </cell>
          <cell r="W667" t="e">
            <v>#N/A</v>
          </cell>
          <cell r="X667" t="e">
            <v>#N/A</v>
          </cell>
          <cell r="Y667" t="e">
            <v>#N/A</v>
          </cell>
          <cell r="Z667">
            <v>10.31</v>
          </cell>
          <cell r="AA667" t="e">
            <v>#N/A</v>
          </cell>
          <cell r="AB667">
            <v>0.4</v>
          </cell>
          <cell r="AC667">
            <v>0.1</v>
          </cell>
          <cell r="AD667">
            <v>12.852</v>
          </cell>
          <cell r="AE667" t="e">
            <v>#N/A</v>
          </cell>
          <cell r="AF667" t="e">
            <v>#N/A</v>
          </cell>
        </row>
        <row r="668">
          <cell r="A668" t="str">
            <v>BPZ:5222870001</v>
          </cell>
          <cell r="B668" t="str">
            <v>DMA1192-AA</v>
          </cell>
          <cell r="C668" t="str">
            <v>Ohišje rdeče barve za ročni javljalnik; za DMA11x3</v>
          </cell>
          <cell r="E668">
            <v>17.400000000000002</v>
          </cell>
          <cell r="I668" t="e">
            <v>#N/A</v>
          </cell>
          <cell r="L668" t="e">
            <v>#N/A</v>
          </cell>
          <cell r="M668" t="e">
            <v>#N/A</v>
          </cell>
          <cell r="N668" t="e">
            <v>#N/A</v>
          </cell>
          <cell r="O668" t="e">
            <v>#N/A</v>
          </cell>
          <cell r="P668" t="e">
            <v>#N/A</v>
          </cell>
          <cell r="Q668" t="str">
            <v>BPZ:5222870001</v>
          </cell>
          <cell r="R668">
            <v>1</v>
          </cell>
          <cell r="T668" t="e">
            <v>#N/A</v>
          </cell>
          <cell r="U668">
            <v>17.400000000000002</v>
          </cell>
          <cell r="V668" t="e">
            <v>#N/A</v>
          </cell>
          <cell r="W668" t="e">
            <v>#N/A</v>
          </cell>
          <cell r="X668" t="e">
            <v>#N/A</v>
          </cell>
          <cell r="Y668" t="e">
            <v>#N/A</v>
          </cell>
          <cell r="Z668">
            <v>7.55</v>
          </cell>
          <cell r="AA668" t="e">
            <v>#N/A</v>
          </cell>
          <cell r="AB668">
            <v>0.4</v>
          </cell>
          <cell r="AC668">
            <v>0.1</v>
          </cell>
          <cell r="AD668">
            <v>9.3960000000000008</v>
          </cell>
          <cell r="AE668" t="e">
            <v>#N/A</v>
          </cell>
          <cell r="AF668" t="e">
            <v>#N/A</v>
          </cell>
        </row>
        <row r="669">
          <cell r="A669" t="str">
            <v>BPZ:5358470001</v>
          </cell>
          <cell r="B669" t="str">
            <v>ZUDM11..</v>
          </cell>
          <cell r="C669" t="str">
            <v>ZUDM11..  LABEL: for DM11...(Ex)</v>
          </cell>
          <cell r="E669">
            <v>0.9</v>
          </cell>
          <cell r="I669" t="e">
            <v>#N/A</v>
          </cell>
          <cell r="L669" t="e">
            <v>#N/A</v>
          </cell>
          <cell r="M669" t="e">
            <v>#N/A</v>
          </cell>
          <cell r="N669" t="e">
            <v>#N/A</v>
          </cell>
          <cell r="O669" t="e">
            <v>#N/A</v>
          </cell>
          <cell r="P669" t="e">
            <v>#N/A</v>
          </cell>
          <cell r="Q669" t="str">
            <v>BPZ:5358470001</v>
          </cell>
          <cell r="R669">
            <v>20</v>
          </cell>
          <cell r="T669" t="e">
            <v>#N/A</v>
          </cell>
          <cell r="U669">
            <v>0.9</v>
          </cell>
          <cell r="V669" t="e">
            <v>#N/A</v>
          </cell>
          <cell r="W669" t="e">
            <v>#N/A</v>
          </cell>
          <cell r="X669" t="e">
            <v>#N/A</v>
          </cell>
          <cell r="Y669" t="e">
            <v>#N/A</v>
          </cell>
          <cell r="Z669">
            <v>0.36</v>
          </cell>
          <cell r="AA669" t="e">
            <v>#N/A</v>
          </cell>
          <cell r="AB669">
            <v>0.4</v>
          </cell>
          <cell r="AC669">
            <v>0.1</v>
          </cell>
          <cell r="AD669">
            <v>0.48600000000000004</v>
          </cell>
          <cell r="AE669" t="e">
            <v>#N/A</v>
          </cell>
          <cell r="AF669" t="e">
            <v>#N/A</v>
          </cell>
        </row>
        <row r="670">
          <cell r="W670" t="e">
            <v>#N/A</v>
          </cell>
          <cell r="X670" t="e">
            <v>#N/A</v>
          </cell>
          <cell r="Y670" t="e">
            <v>#N/A</v>
          </cell>
          <cell r="Z670" t="e">
            <v>#N/A</v>
          </cell>
        </row>
        <row r="671">
          <cell r="W671" t="e">
            <v>#N/A</v>
          </cell>
          <cell r="X671" t="e">
            <v>#N/A</v>
          </cell>
          <cell r="Y671" t="e">
            <v>#N/A</v>
          </cell>
          <cell r="Z671" t="e">
            <v>#N/A</v>
          </cell>
        </row>
        <row r="672">
          <cell r="C672" t="str">
            <v>Plamenski javljalniki</v>
          </cell>
          <cell r="W672" t="e">
            <v>#N/A</v>
          </cell>
          <cell r="X672" t="e">
            <v>#N/A</v>
          </cell>
          <cell r="Y672" t="e">
            <v>#N/A</v>
          </cell>
          <cell r="Z672" t="e">
            <v>#N/A</v>
          </cell>
        </row>
        <row r="673">
          <cell r="A673" t="str">
            <v>BPZ:5166750001</v>
          </cell>
          <cell r="B673" t="str">
            <v>DF 1101-EX</v>
          </cell>
          <cell r="C673" t="str">
            <v>Infrardeči javljalnik plamena za EX okolje, IR3</v>
          </cell>
          <cell r="E673">
            <v>1740.5</v>
          </cell>
          <cell r="I673" t="e">
            <v>#N/A</v>
          </cell>
          <cell r="L673" t="e">
            <v>#N/A</v>
          </cell>
          <cell r="M673" t="e">
            <v>#N/A</v>
          </cell>
          <cell r="N673" t="e">
            <v>#N/A</v>
          </cell>
          <cell r="O673" t="e">
            <v>#N/A</v>
          </cell>
          <cell r="P673" t="e">
            <v>#N/A</v>
          </cell>
          <cell r="Q673" t="str">
            <v>BPZ:5166750001</v>
          </cell>
          <cell r="R673">
            <v>1</v>
          </cell>
          <cell r="T673" t="e">
            <v>#N/A</v>
          </cell>
          <cell r="U673">
            <v>1740.5</v>
          </cell>
          <cell r="V673" t="e">
            <v>#N/A</v>
          </cell>
          <cell r="W673" t="e">
            <v>#N/A</v>
          </cell>
          <cell r="X673" t="e">
            <v>#N/A</v>
          </cell>
          <cell r="Y673" t="e">
            <v>#N/A</v>
          </cell>
          <cell r="Z673">
            <v>756.71</v>
          </cell>
          <cell r="AA673" t="e">
            <v>#N/A</v>
          </cell>
          <cell r="AB673">
            <v>0.4</v>
          </cell>
          <cell r="AC673">
            <v>0.1</v>
          </cell>
          <cell r="AD673">
            <v>939.87</v>
          </cell>
          <cell r="AE673" t="e">
            <v>#N/A</v>
          </cell>
          <cell r="AF673" t="e">
            <v>#N/A</v>
          </cell>
        </row>
        <row r="674">
          <cell r="A674" t="str">
            <v>BPZ:5165360001</v>
          </cell>
          <cell r="B674" t="str">
            <v>DFB1190</v>
          </cell>
          <cell r="C674" t="str">
            <v>Podnožje infrardečega javljalnika plamena</v>
          </cell>
          <cell r="E674">
            <v>40.400000000000006</v>
          </cell>
          <cell r="I674" t="e">
            <v>#N/A</v>
          </cell>
          <cell r="L674" t="e">
            <v>#N/A</v>
          </cell>
          <cell r="M674" t="e">
            <v>#N/A</v>
          </cell>
          <cell r="N674" t="e">
            <v>#N/A</v>
          </cell>
          <cell r="O674" t="e">
            <v>#N/A</v>
          </cell>
          <cell r="P674" t="e">
            <v>#N/A</v>
          </cell>
          <cell r="Q674" t="str">
            <v>BPZ:5165360001</v>
          </cell>
          <cell r="R674">
            <v>1</v>
          </cell>
          <cell r="T674" t="e">
            <v>#N/A</v>
          </cell>
          <cell r="U674">
            <v>40.400000000000006</v>
          </cell>
          <cell r="V674" t="e">
            <v>#N/A</v>
          </cell>
          <cell r="W674" t="e">
            <v>#N/A</v>
          </cell>
          <cell r="X674" t="e">
            <v>#N/A</v>
          </cell>
          <cell r="Y674" t="e">
            <v>#N/A</v>
          </cell>
          <cell r="Z674">
            <v>17.55</v>
          </cell>
          <cell r="AA674" t="e">
            <v>#N/A</v>
          </cell>
          <cell r="AB674">
            <v>0.4</v>
          </cell>
          <cell r="AC674">
            <v>0.1</v>
          </cell>
          <cell r="AD674">
            <v>21.816000000000003</v>
          </cell>
          <cell r="AE674" t="e">
            <v>#N/A</v>
          </cell>
          <cell r="AF674" t="e">
            <v>#N/A</v>
          </cell>
        </row>
        <row r="675">
          <cell r="A675" t="str">
            <v>BPZ:5302660001</v>
          </cell>
          <cell r="B675" t="str">
            <v>DFZ1190</v>
          </cell>
          <cell r="C675" t="str">
            <v>Zaslon,  nadstrešek proti dežju</v>
          </cell>
          <cell r="E675">
            <v>32.9</v>
          </cell>
          <cell r="I675" t="e">
            <v>#N/A</v>
          </cell>
          <cell r="L675" t="e">
            <v>#N/A</v>
          </cell>
          <cell r="M675" t="e">
            <v>#N/A</v>
          </cell>
          <cell r="N675" t="e">
            <v>#N/A</v>
          </cell>
          <cell r="O675" t="e">
            <v>#N/A</v>
          </cell>
          <cell r="P675" t="e">
            <v>#N/A</v>
          </cell>
          <cell r="Q675" t="str">
            <v>BPZ:5302660001</v>
          </cell>
          <cell r="R675">
            <v>1</v>
          </cell>
          <cell r="T675" t="e">
            <v>#N/A</v>
          </cell>
          <cell r="U675">
            <v>32.9</v>
          </cell>
          <cell r="V675" t="e">
            <v>#N/A</v>
          </cell>
          <cell r="W675" t="e">
            <v>#N/A</v>
          </cell>
          <cell r="X675" t="e">
            <v>#N/A</v>
          </cell>
          <cell r="Y675" t="e">
            <v>#N/A</v>
          </cell>
          <cell r="Z675">
            <v>14.28</v>
          </cell>
          <cell r="AA675" t="e">
            <v>#N/A</v>
          </cell>
          <cell r="AB675">
            <v>0.4</v>
          </cell>
          <cell r="AC675">
            <v>0.1</v>
          </cell>
          <cell r="AD675">
            <v>17.765999999999998</v>
          </cell>
          <cell r="AE675" t="e">
            <v>#N/A</v>
          </cell>
          <cell r="AF675" t="e">
            <v>#N/A</v>
          </cell>
        </row>
        <row r="676">
          <cell r="A676" t="str">
            <v>BPZ:3950450001</v>
          </cell>
          <cell r="B676" t="str">
            <v>MV 1</v>
          </cell>
          <cell r="C676" t="str">
            <v>Nosilna konzola za montažo plamenskega javljalnika na steno</v>
          </cell>
          <cell r="E676">
            <v>35</v>
          </cell>
          <cell r="I676" t="e">
            <v>#N/A</v>
          </cell>
          <cell r="L676" t="e">
            <v>#N/A</v>
          </cell>
          <cell r="M676" t="e">
            <v>#N/A</v>
          </cell>
          <cell r="N676" t="e">
            <v>#N/A</v>
          </cell>
          <cell r="O676" t="e">
            <v>#N/A</v>
          </cell>
          <cell r="P676" t="e">
            <v>#N/A</v>
          </cell>
          <cell r="Q676" t="str">
            <v>BPZ:3950450001</v>
          </cell>
          <cell r="R676">
            <v>1</v>
          </cell>
          <cell r="T676" t="e">
            <v>#N/A</v>
          </cell>
          <cell r="U676">
            <v>35</v>
          </cell>
          <cell r="V676" t="e">
            <v>#N/A</v>
          </cell>
          <cell r="W676" t="e">
            <v>#N/A</v>
          </cell>
          <cell r="X676" t="e">
            <v>#N/A</v>
          </cell>
          <cell r="Y676" t="e">
            <v>#N/A</v>
          </cell>
          <cell r="Z676">
            <v>15.18</v>
          </cell>
          <cell r="AA676" t="e">
            <v>#N/A</v>
          </cell>
          <cell r="AB676">
            <v>0.4</v>
          </cell>
          <cell r="AC676">
            <v>0.1</v>
          </cell>
          <cell r="AD676">
            <v>18.900000000000002</v>
          </cell>
          <cell r="AE676" t="e">
            <v>#N/A</v>
          </cell>
          <cell r="AF676" t="e">
            <v>#N/A</v>
          </cell>
        </row>
        <row r="677">
          <cell r="A677" t="str">
            <v>BPZ:3674840001</v>
          </cell>
          <cell r="B677" t="str">
            <v>MWV 1</v>
          </cell>
          <cell r="C677" t="str">
            <v>Vrtljiva nosilna konzola za plamenske javljalnike</v>
          </cell>
          <cell r="E677">
            <v>160.5</v>
          </cell>
          <cell r="I677" t="e">
            <v>#N/A</v>
          </cell>
          <cell r="L677" t="e">
            <v>#N/A</v>
          </cell>
          <cell r="M677" t="e">
            <v>#N/A</v>
          </cell>
          <cell r="N677" t="e">
            <v>#N/A</v>
          </cell>
          <cell r="O677" t="e">
            <v>#N/A</v>
          </cell>
          <cell r="P677" t="e">
            <v>#N/A</v>
          </cell>
          <cell r="Q677" t="str">
            <v>BPZ:3674840001</v>
          </cell>
          <cell r="R677">
            <v>1</v>
          </cell>
          <cell r="T677" t="e">
            <v>#N/A</v>
          </cell>
          <cell r="U677">
            <v>160.5</v>
          </cell>
          <cell r="V677" t="e">
            <v>#N/A</v>
          </cell>
          <cell r="W677" t="e">
            <v>#N/A</v>
          </cell>
          <cell r="X677" t="e">
            <v>#N/A</v>
          </cell>
          <cell r="Y677" t="e">
            <v>#N/A</v>
          </cell>
          <cell r="Z677">
            <v>69.75</v>
          </cell>
          <cell r="AA677" t="e">
            <v>#N/A</v>
          </cell>
          <cell r="AB677">
            <v>0.4</v>
          </cell>
          <cell r="AC677">
            <v>0.1</v>
          </cell>
          <cell r="AD677">
            <v>86.67</v>
          </cell>
          <cell r="AE677" t="e">
            <v>#N/A</v>
          </cell>
          <cell r="AF677" t="e">
            <v>#N/A</v>
          </cell>
        </row>
        <row r="678">
          <cell r="W678" t="e">
            <v>#N/A</v>
          </cell>
          <cell r="X678" t="e">
            <v>#N/A</v>
          </cell>
          <cell r="Y678" t="e">
            <v>#N/A</v>
          </cell>
          <cell r="Z678" t="e">
            <v>#N/A</v>
          </cell>
        </row>
        <row r="679">
          <cell r="C679" t="str">
            <v>Sirene</v>
          </cell>
          <cell r="W679" t="e">
            <v>#N/A</v>
          </cell>
          <cell r="X679" t="e">
            <v>#N/A</v>
          </cell>
          <cell r="Y679" t="e">
            <v>#N/A</v>
          </cell>
          <cell r="Z679" t="e">
            <v>#N/A</v>
          </cell>
        </row>
        <row r="680">
          <cell r="A680" t="str">
            <v>BPZ:5757970001</v>
          </cell>
          <cell r="B680" t="str">
            <v>DB3</v>
          </cell>
          <cell r="C680" t="str">
            <v xml:space="preserve">Sirena 24Vdc 118dB, IP 67, EEX d IIC T5 protieksplozijska zaščita, ATEX Ex II 2GD </v>
          </cell>
          <cell r="E680">
            <v>1073.4000000000001</v>
          </cell>
          <cell r="I680" t="e">
            <v>#N/A</v>
          </cell>
          <cell r="L680" t="str">
            <v>N</v>
          </cell>
          <cell r="M680" t="str">
            <v>N</v>
          </cell>
          <cell r="N680" t="str">
            <v>85311030000</v>
          </cell>
          <cell r="O680" t="str">
            <v>GB</v>
          </cell>
          <cell r="P680">
            <v>5.1849999999999996</v>
          </cell>
          <cell r="Q680" t="str">
            <v>677008FULL-0006</v>
          </cell>
          <cell r="R680">
            <v>1</v>
          </cell>
          <cell r="T680" t="e">
            <v>#N/A</v>
          </cell>
          <cell r="U680">
            <v>1073.4000000000001</v>
          </cell>
          <cell r="V680" t="e">
            <v>#N/A</v>
          </cell>
          <cell r="W680" t="e">
            <v>#N/A</v>
          </cell>
          <cell r="X680" t="e">
            <v>#N/A</v>
          </cell>
          <cell r="Y680" t="e">
            <v>#N/A</v>
          </cell>
          <cell r="Z680">
            <v>456.75</v>
          </cell>
          <cell r="AA680" t="e">
            <v>#N/A</v>
          </cell>
          <cell r="AB680">
            <v>0.4</v>
          </cell>
          <cell r="AC680">
            <v>0.1</v>
          </cell>
          <cell r="AD680">
            <v>579.63600000000008</v>
          </cell>
          <cell r="AE680" t="e">
            <v>#N/A</v>
          </cell>
          <cell r="AF680" t="e">
            <v>#N/A</v>
          </cell>
        </row>
        <row r="681">
          <cell r="A681" t="str">
            <v>PX21901144</v>
          </cell>
          <cell r="B681" t="str">
            <v>DB3E</v>
          </cell>
          <cell r="C681" t="str">
            <v xml:space="preserve">Sirena 24Vdc 118dB, IP 67, EEX de IIC T5 protieksplozijska zaščita, ATEX Ex II 2GD </v>
          </cell>
          <cell r="E681">
            <v>1128</v>
          </cell>
          <cell r="I681" t="e">
            <v>#N/A</v>
          </cell>
          <cell r="L681" t="str">
            <v>N</v>
          </cell>
          <cell r="M681" t="str">
            <v>N</v>
          </cell>
          <cell r="N681" t="str">
            <v>85311030000</v>
          </cell>
          <cell r="O681" t="str">
            <v>GB</v>
          </cell>
          <cell r="P681">
            <v>5.1849999999999996</v>
          </cell>
          <cell r="Q681" t="str">
            <v>DB3E048N2BPNR</v>
          </cell>
          <cell r="R681" t="e">
            <v>#N/A</v>
          </cell>
          <cell r="T681" t="e">
            <v>#N/A</v>
          </cell>
          <cell r="U681">
            <v>1128</v>
          </cell>
          <cell r="V681" t="e">
            <v>#N/A</v>
          </cell>
          <cell r="W681" t="e">
            <v>#N/A</v>
          </cell>
          <cell r="X681" t="e">
            <v>#N/A</v>
          </cell>
          <cell r="Y681" t="e">
            <v>#N/A</v>
          </cell>
          <cell r="Z681">
            <v>480</v>
          </cell>
          <cell r="AA681" t="e">
            <v>#N/A</v>
          </cell>
          <cell r="AB681">
            <v>0.4</v>
          </cell>
          <cell r="AC681">
            <v>0.1</v>
          </cell>
          <cell r="AD681">
            <v>609.12</v>
          </cell>
          <cell r="AE681" t="e">
            <v>#N/A</v>
          </cell>
          <cell r="AF681" t="e">
            <v>#N/A</v>
          </cell>
        </row>
        <row r="682">
          <cell r="W682" t="e">
            <v>#N/A</v>
          </cell>
          <cell r="X682" t="e">
            <v>#N/A</v>
          </cell>
          <cell r="Y682" t="e">
            <v>#N/A</v>
          </cell>
          <cell r="Z682" t="e">
            <v>#N/A</v>
          </cell>
        </row>
        <row r="683">
          <cell r="C683" t="str">
            <v>Bliskavice</v>
          </cell>
          <cell r="W683" t="e">
            <v>#N/A</v>
          </cell>
          <cell r="X683" t="e">
            <v>#N/A</v>
          </cell>
          <cell r="Y683" t="e">
            <v>#N/A</v>
          </cell>
          <cell r="Z683" t="e">
            <v>#N/A</v>
          </cell>
        </row>
        <row r="684">
          <cell r="A684" t="str">
            <v>GBI:1053007</v>
          </cell>
          <cell r="B684" t="str">
            <v>BEXBG05-E</v>
          </cell>
          <cell r="C684" t="str">
            <v>Bliskavica 24Vdc Eex de IIC T5; zaščita IP66</v>
          </cell>
          <cell r="E684">
            <v>1650.3000000000002</v>
          </cell>
          <cell r="I684" t="e">
            <v>#N/A</v>
          </cell>
          <cell r="L684" t="e">
            <v>#N/A</v>
          </cell>
          <cell r="M684" t="e">
            <v>#N/A</v>
          </cell>
          <cell r="N684" t="e">
            <v>#N/A</v>
          </cell>
          <cell r="O684" t="e">
            <v>#N/A</v>
          </cell>
          <cell r="P684" t="e">
            <v>#N/A</v>
          </cell>
          <cell r="Q684" t="str">
            <v>GBI:1053007</v>
          </cell>
          <cell r="R684">
            <v>1</v>
          </cell>
          <cell r="T684" t="e">
            <v>#N/A</v>
          </cell>
          <cell r="U684">
            <v>1650.3000000000002</v>
          </cell>
          <cell r="V684" t="e">
            <v>#N/A</v>
          </cell>
          <cell r="W684" t="e">
            <v>#N/A</v>
          </cell>
          <cell r="X684" t="e">
            <v>#N/A</v>
          </cell>
          <cell r="Y684" t="e">
            <v>#N/A</v>
          </cell>
          <cell r="Z684">
            <v>702.25</v>
          </cell>
          <cell r="AA684" t="e">
            <v>#N/A</v>
          </cell>
          <cell r="AB684">
            <v>0.4</v>
          </cell>
          <cell r="AC684">
            <v>0.1</v>
          </cell>
          <cell r="AD684">
            <v>891.16200000000003</v>
          </cell>
          <cell r="AE684" t="e">
            <v>#N/A</v>
          </cell>
          <cell r="AF684" t="e">
            <v>#N/A</v>
          </cell>
        </row>
        <row r="685">
          <cell r="A685" t="str">
            <v>674002FUL-0000</v>
          </cell>
          <cell r="B685" t="str">
            <v>XB11</v>
          </cell>
          <cell r="C685" t="str">
            <v>Bliskavica 24Vdc Eex d IIB T5; zaščita IP66</v>
          </cell>
          <cell r="E685">
            <v>796</v>
          </cell>
          <cell r="I685" t="e">
            <v>#N/A</v>
          </cell>
          <cell r="L685" t="str">
            <v>N</v>
          </cell>
          <cell r="M685" t="str">
            <v>N</v>
          </cell>
          <cell r="N685" t="str">
            <v>85318095900</v>
          </cell>
          <cell r="O685" t="str">
            <v>GB</v>
          </cell>
          <cell r="P685">
            <v>2.5</v>
          </cell>
          <cell r="Q685" t="str">
            <v>674002FUL-0000</v>
          </cell>
          <cell r="R685">
            <v>1</v>
          </cell>
          <cell r="T685" t="e">
            <v>#N/A</v>
          </cell>
          <cell r="U685">
            <v>716.80000000000007</v>
          </cell>
          <cell r="V685" t="e">
            <v>#N/A</v>
          </cell>
          <cell r="W685" t="e">
            <v>#N/A</v>
          </cell>
          <cell r="X685" t="e">
            <v>#N/A</v>
          </cell>
          <cell r="Y685" t="e">
            <v>#N/A</v>
          </cell>
          <cell r="Z685">
            <v>305</v>
          </cell>
          <cell r="AA685" t="e">
            <v>#N/A</v>
          </cell>
          <cell r="AB685">
            <v>0.4</v>
          </cell>
          <cell r="AC685">
            <v>0.1</v>
          </cell>
          <cell r="AD685">
            <v>429.84</v>
          </cell>
          <cell r="AE685" t="e">
            <v>#N/A</v>
          </cell>
          <cell r="AF685" t="e">
            <v>#N/A</v>
          </cell>
        </row>
        <row r="686">
          <cell r="W686" t="e">
            <v>#N/A</v>
          </cell>
          <cell r="X686" t="e">
            <v>#N/A</v>
          </cell>
          <cell r="Y686" t="e">
            <v>#N/A</v>
          </cell>
          <cell r="Z686" t="e">
            <v>#N/A</v>
          </cell>
        </row>
        <row r="687">
          <cell r="C687" t="str">
            <v>Paralelni indikatorji</v>
          </cell>
          <cell r="W687" t="e">
            <v>#N/A</v>
          </cell>
          <cell r="X687" t="e">
            <v>#N/A</v>
          </cell>
          <cell r="Y687" t="e">
            <v>#N/A</v>
          </cell>
          <cell r="Z687" t="e">
            <v>#N/A</v>
          </cell>
        </row>
        <row r="688">
          <cell r="A688" t="str">
            <v>S54370-F4-A1</v>
          </cell>
          <cell r="B688" t="str">
            <v>FDAI92EX</v>
          </cell>
          <cell r="C688" t="str">
            <v xml:space="preserve">Ločeni svetlobni indikator EX </v>
          </cell>
          <cell r="E688">
            <v>18.5</v>
          </cell>
          <cell r="I688" t="e">
            <v>#N/A</v>
          </cell>
          <cell r="L688" t="e">
            <v>#N/A</v>
          </cell>
          <cell r="M688" t="e">
            <v>#N/A</v>
          </cell>
          <cell r="N688" t="e">
            <v>#N/A</v>
          </cell>
          <cell r="O688" t="e">
            <v>#N/A</v>
          </cell>
          <cell r="P688" t="e">
            <v>#N/A</v>
          </cell>
          <cell r="Q688" t="str">
            <v>S54370-F4-A1</v>
          </cell>
          <cell r="R688">
            <v>1</v>
          </cell>
          <cell r="T688" t="e">
            <v>#N/A</v>
          </cell>
          <cell r="U688">
            <v>18.5</v>
          </cell>
          <cell r="V688" t="e">
            <v>#N/A</v>
          </cell>
          <cell r="W688" t="e">
            <v>#N/A</v>
          </cell>
          <cell r="X688" t="e">
            <v>#N/A</v>
          </cell>
          <cell r="Y688" t="e">
            <v>#N/A</v>
          </cell>
          <cell r="Z688">
            <v>7.83</v>
          </cell>
          <cell r="AA688" t="e">
            <v>#N/A</v>
          </cell>
          <cell r="AB688">
            <v>0.4</v>
          </cell>
          <cell r="AC688">
            <v>0.1</v>
          </cell>
          <cell r="AD688">
            <v>9.99</v>
          </cell>
          <cell r="AE688" t="e">
            <v>#N/A</v>
          </cell>
          <cell r="AF688" t="e">
            <v>#N/A</v>
          </cell>
        </row>
        <row r="689">
          <cell r="A689" t="str">
            <v>S54370-F6-A1</v>
          </cell>
          <cell r="B689" t="str">
            <v>FDAI93EX</v>
          </cell>
          <cell r="C689" t="str">
            <v>Ločeni svetlobni indikator za vgradnjo v okvir vrat, stikalno omaro, strop ali posebno ohišje; za EX okolje</v>
          </cell>
          <cell r="E689">
            <v>10.700000000000001</v>
          </cell>
          <cell r="I689" t="e">
            <v>#N/A</v>
          </cell>
          <cell r="L689" t="e">
            <v>#N/A</v>
          </cell>
          <cell r="M689" t="e">
            <v>#N/A</v>
          </cell>
          <cell r="N689" t="e">
            <v>#N/A</v>
          </cell>
          <cell r="O689" t="e">
            <v>#N/A</v>
          </cell>
          <cell r="P689" t="e">
            <v>#N/A</v>
          </cell>
          <cell r="Q689" t="str">
            <v>S54370-F6-A1</v>
          </cell>
          <cell r="R689">
            <v>1</v>
          </cell>
          <cell r="T689" t="e">
            <v>#N/A</v>
          </cell>
          <cell r="U689">
            <v>10.700000000000001</v>
          </cell>
          <cell r="V689" t="e">
            <v>#N/A</v>
          </cell>
          <cell r="W689" t="e">
            <v>#N/A</v>
          </cell>
          <cell r="X689" t="e">
            <v>#N/A</v>
          </cell>
          <cell r="Y689" t="e">
            <v>#N/A</v>
          </cell>
          <cell r="Z689">
            <v>4.53</v>
          </cell>
          <cell r="AA689" t="e">
            <v>#N/A</v>
          </cell>
          <cell r="AB689">
            <v>0.4</v>
          </cell>
          <cell r="AC689">
            <v>0.1</v>
          </cell>
          <cell r="AD689">
            <v>5.7780000000000005</v>
          </cell>
          <cell r="AE689" t="e">
            <v>#N/A</v>
          </cell>
          <cell r="AF689" t="e">
            <v>#N/A</v>
          </cell>
        </row>
        <row r="690">
          <cell r="W690" t="e">
            <v>#N/A</v>
          </cell>
          <cell r="X690" t="e">
            <v>#N/A</v>
          </cell>
          <cell r="Y690" t="e">
            <v>#N/A</v>
          </cell>
          <cell r="Z690" t="e">
            <v>#N/A</v>
          </cell>
        </row>
        <row r="691">
          <cell r="C691" t="str">
            <v>ASPIRACIJSKI JAVLJALNIKI VESDA</v>
          </cell>
          <cell r="W691" t="e">
            <v>#N/A</v>
          </cell>
          <cell r="X691" t="e">
            <v>#N/A</v>
          </cell>
          <cell r="Y691" t="e">
            <v>#N/A</v>
          </cell>
          <cell r="Z691" t="e">
            <v>#N/A</v>
          </cell>
        </row>
        <row r="692">
          <cell r="C692" t="str">
            <v>ASPIRACIJSKI JAVLJALNIKI</v>
          </cell>
          <cell r="T692">
            <v>2.35</v>
          </cell>
          <cell r="U692">
            <v>2.35</v>
          </cell>
          <cell r="W692" t="e">
            <v>#N/A</v>
          </cell>
          <cell r="X692" t="e">
            <v>#N/A</v>
          </cell>
          <cell r="Y692" t="e">
            <v>#N/A</v>
          </cell>
          <cell r="Z692" t="e">
            <v>#N/A</v>
          </cell>
        </row>
        <row r="693">
          <cell r="C693" t="str">
            <v>Aspiracijski javljalniki VESDA LaserFOCUS</v>
          </cell>
          <cell r="W693" t="e">
            <v>#N/A</v>
          </cell>
          <cell r="X693" t="e">
            <v>#N/A</v>
          </cell>
          <cell r="Y693" t="e">
            <v>#N/A</v>
          </cell>
          <cell r="Z693" t="e">
            <v>#N/A</v>
          </cell>
        </row>
        <row r="694">
          <cell r="A694" t="str">
            <v>VLF-250</v>
          </cell>
          <cell r="B694" t="str">
            <v>VLF-250</v>
          </cell>
          <cell r="C694" t="str">
            <v>Aspiracijski javljalnik LaserFOCUS s prikazovalnikom. Laserski princip detekcije v detekcijski komuri in poseben dvopodročni filter omogoča zanesljivo in učinkovito detekcijo. Nastavljiva občutljivost od 0,025 %/m do 20 %/m. Dvostranska komunikacija med javljalnikom in centralno napravo omogoča nastavljanje 4 alarmnih nivojev in upravljanje javljalnika iz centralne naprave. Za 25m vzorčevalnih cevi (250m2)</v>
          </cell>
          <cell r="E694">
            <v>1833</v>
          </cell>
          <cell r="I694" t="e">
            <v>#N/A</v>
          </cell>
          <cell r="L694" t="e">
            <v>#N/A</v>
          </cell>
          <cell r="M694" t="e">
            <v>#N/A</v>
          </cell>
          <cell r="N694" t="e">
            <v>#N/A</v>
          </cell>
          <cell r="O694" t="e">
            <v>#N/A</v>
          </cell>
          <cell r="P694" t="e">
            <v>#N/A</v>
          </cell>
          <cell r="Q694" t="str">
            <v>VLF-250</v>
          </cell>
          <cell r="R694" t="str">
            <v>1</v>
          </cell>
          <cell r="T694" t="e">
            <v>#N/A</v>
          </cell>
          <cell r="U694">
            <v>1833</v>
          </cell>
          <cell r="W694" t="e">
            <v>#N/A</v>
          </cell>
          <cell r="X694" t="e">
            <v>#N/A</v>
          </cell>
          <cell r="Y694" t="e">
            <v>#N/A</v>
          </cell>
          <cell r="Z694">
            <v>780</v>
          </cell>
          <cell r="AB694">
            <v>0.4</v>
          </cell>
          <cell r="AC694">
            <v>0.1</v>
          </cell>
          <cell r="AD694">
            <v>989.81999999999994</v>
          </cell>
          <cell r="AE694" t="e">
            <v>#N/A</v>
          </cell>
          <cell r="AF694" t="e">
            <v>#N/A</v>
          </cell>
        </row>
        <row r="695">
          <cell r="A695" t="str">
            <v>VLF-500</v>
          </cell>
          <cell r="B695" t="str">
            <v>VLF-500</v>
          </cell>
          <cell r="C695" t="str">
            <v>Aspiracijski javljalnik LaserFOCUS s prikazovalnikom. Laserski princip detekcije v detekcijski komuri in poseben dvopodročni filter omogoča zanesljivo in učinkovito detekcijo.  Nastavljiva občutljivost od 0,025 %/m do 20 %/m. Dvostranska komunikacija med javljalnikom in centralno napravo omogoča nastavljanje 4 alarmnih nivojev in upravljanje javljalnika iz centralne naprave. Za 50m vzorčevalnih cevi (500m2)</v>
          </cell>
          <cell r="E695">
            <v>2138.5</v>
          </cell>
          <cell r="I695" t="e">
            <v>#N/A</v>
          </cell>
          <cell r="L695" t="e">
            <v>#N/A</v>
          </cell>
          <cell r="M695" t="e">
            <v>#N/A</v>
          </cell>
          <cell r="N695" t="e">
            <v>#N/A</v>
          </cell>
          <cell r="O695" t="e">
            <v>#N/A</v>
          </cell>
          <cell r="P695" t="e">
            <v>#N/A</v>
          </cell>
          <cell r="Q695" t="str">
            <v>VLF-500</v>
          </cell>
          <cell r="R695" t="str">
            <v>1</v>
          </cell>
          <cell r="T695" t="e">
            <v>#N/A</v>
          </cell>
          <cell r="U695">
            <v>2138.5</v>
          </cell>
          <cell r="W695" t="e">
            <v>#N/A</v>
          </cell>
          <cell r="X695" t="e">
            <v>#N/A</v>
          </cell>
          <cell r="Y695" t="e">
            <v>#N/A</v>
          </cell>
          <cell r="Z695">
            <v>910</v>
          </cell>
          <cell r="AB695">
            <v>0.4</v>
          </cell>
          <cell r="AC695">
            <v>0.1</v>
          </cell>
          <cell r="AD695">
            <v>1154.79</v>
          </cell>
          <cell r="AE695" t="e">
            <v>#N/A</v>
          </cell>
          <cell r="AF695" t="e">
            <v>#N/A</v>
          </cell>
        </row>
        <row r="696">
          <cell r="W696" t="e">
            <v>#N/A</v>
          </cell>
          <cell r="X696" t="e">
            <v>#N/A</v>
          </cell>
          <cell r="Y696" t="e">
            <v>#N/A</v>
          </cell>
          <cell r="Z696" t="e">
            <v>#N/A</v>
          </cell>
        </row>
        <row r="697">
          <cell r="C697" t="str">
            <v>Aspiracijski javljalniki VESDA LaserPLUS</v>
          </cell>
          <cell r="W697" t="e">
            <v>#N/A</v>
          </cell>
          <cell r="X697" t="e">
            <v>#N/A</v>
          </cell>
          <cell r="Y697" t="e">
            <v>#N/A</v>
          </cell>
          <cell r="Z697" t="e">
            <v>#N/A</v>
          </cell>
        </row>
        <row r="698">
          <cell r="A698" t="str">
            <v>VLP-400</v>
          </cell>
          <cell r="B698" t="str">
            <v>VLP-400</v>
          </cell>
          <cell r="C698" t="str">
            <v>LaserPlus detektor z dvema LED diodama (za indikacijo napake in alarma). Laserski princip detekcije v detekcijski komuri in poseben dvopodročni filter omogoča zanesljivo in učinkovito detekcijo. Nastavljiva občutljivost od 0,005 %/m do 20 %/m. Omogoča nastavljanje 4 alarmnih nivojev. Vključuje 7 programabilnih relejev in programabilen vhod za možnost resetiranje detektorja iz glavne centrale. Možnost povezave detektorja v VesdaNET. Za 200m vzorčevalnih cevi (2000m2)</v>
          </cell>
          <cell r="E698">
            <v>3941</v>
          </cell>
          <cell r="I698" t="e">
            <v>#N/A</v>
          </cell>
          <cell r="L698" t="e">
            <v>#N/A</v>
          </cell>
          <cell r="M698" t="e">
            <v>#N/A</v>
          </cell>
          <cell r="N698" t="e">
            <v>#N/A</v>
          </cell>
          <cell r="O698" t="e">
            <v>#N/A</v>
          </cell>
          <cell r="P698" t="e">
            <v>#N/A</v>
          </cell>
          <cell r="Q698" t="str">
            <v>VLP-400</v>
          </cell>
          <cell r="R698" t="str">
            <v>1</v>
          </cell>
          <cell r="T698" t="e">
            <v>#N/A</v>
          </cell>
          <cell r="U698">
            <v>3941</v>
          </cell>
          <cell r="W698" t="e">
            <v>#N/A</v>
          </cell>
          <cell r="X698" t="e">
            <v>#N/A</v>
          </cell>
          <cell r="Y698" t="e">
            <v>#N/A</v>
          </cell>
          <cell r="Z698">
            <v>1677</v>
          </cell>
          <cell r="AB698">
            <v>0.4</v>
          </cell>
          <cell r="AC698">
            <v>0.1</v>
          </cell>
          <cell r="AD698">
            <v>2128.14</v>
          </cell>
          <cell r="AE698" t="e">
            <v>#N/A</v>
          </cell>
          <cell r="AF698" t="e">
            <v>#N/A</v>
          </cell>
        </row>
        <row r="699">
          <cell r="A699" t="str">
            <v>VLP-002</v>
          </cell>
          <cell r="B699" t="str">
            <v>VLP-002</v>
          </cell>
          <cell r="C699" t="str">
            <v>LaserPlus detektor s standardnim prikazovalnim modulom in LED diodami. Laserski princip detekcije v detekcijski komuri in poseben dvopodročni filter omogoča zanesljivo in učinkovito detekcijo. Nastavljiva občutljivost od 0,005 %/m do 20 %/m. Omogoča nastavljanje 4 alarmnih nivojev. Vključuje 7 programabilnih relejev in programabilen vhod za možnost resetiranje detektorja iz glavne centrale. Možnost povezave detektorja v VesdaNET. Za 200m vzorčevalnih cevi (2000m2)</v>
          </cell>
          <cell r="E699">
            <v>4443.9000000000005</v>
          </cell>
          <cell r="I699" t="e">
            <v>#N/A</v>
          </cell>
          <cell r="L699" t="e">
            <v>#N/A</v>
          </cell>
          <cell r="M699" t="e">
            <v>#N/A</v>
          </cell>
          <cell r="N699" t="e">
            <v>#N/A</v>
          </cell>
          <cell r="O699" t="e">
            <v>#N/A</v>
          </cell>
          <cell r="P699" t="e">
            <v>#N/A</v>
          </cell>
          <cell r="Q699" t="str">
            <v>VLP-002</v>
          </cell>
          <cell r="R699" t="str">
            <v>1</v>
          </cell>
          <cell r="T699" t="e">
            <v>#N/A</v>
          </cell>
          <cell r="U699">
            <v>4443.9000000000005</v>
          </cell>
          <cell r="W699" t="e">
            <v>#N/A</v>
          </cell>
          <cell r="X699" t="e">
            <v>#N/A</v>
          </cell>
          <cell r="Y699" t="e">
            <v>#N/A</v>
          </cell>
          <cell r="Z699">
            <v>1891</v>
          </cell>
          <cell r="AB699">
            <v>0.4</v>
          </cell>
          <cell r="AC699">
            <v>0.1</v>
          </cell>
          <cell r="AD699">
            <v>2399.7060000000001</v>
          </cell>
          <cell r="AE699" t="e">
            <v>#N/A</v>
          </cell>
          <cell r="AF699" t="e">
            <v>#N/A</v>
          </cell>
        </row>
        <row r="700">
          <cell r="W700" t="e">
            <v>#N/A</v>
          </cell>
          <cell r="X700" t="e">
            <v>#N/A</v>
          </cell>
          <cell r="Y700" t="e">
            <v>#N/A</v>
          </cell>
          <cell r="Z700" t="e">
            <v>#N/A</v>
          </cell>
        </row>
        <row r="701">
          <cell r="C701" t="str">
            <v>Aspiracijski javljalniki VESDA FireTRACER</v>
          </cell>
          <cell r="W701" t="e">
            <v>#N/A</v>
          </cell>
          <cell r="X701" t="e">
            <v>#N/A</v>
          </cell>
          <cell r="Y701" t="e">
            <v>#N/A</v>
          </cell>
          <cell r="Z701" t="e">
            <v>#N/A</v>
          </cell>
        </row>
        <row r="702">
          <cell r="A702" t="str">
            <v>VFT-15</v>
          </cell>
          <cell r="B702" t="str">
            <v>VFT-15</v>
          </cell>
          <cell r="C702" t="str">
            <v>Aaspiracijski javljalnik Vesda Fire TRACER za nadzor 15 neodvisnih področji s prikazovalnikom. Nastavljiva občutljivost od 0,001 %/m do 20 %/m. Omogoča nastavljanje 4 alarmnih nivojev neodvisno za vsako posamezno področje. Za 15x50m mikro vzorčevalnih cevi (1500m2). Ethernet TCP/IP, RS232/RS485 Modbus komunikacija. V skladu z EN54:20 Class A, B and C</v>
          </cell>
          <cell r="E702">
            <v>9033.4</v>
          </cell>
          <cell r="I702" t="e">
            <v>#N/A</v>
          </cell>
          <cell r="L702" t="e">
            <v>#N/A</v>
          </cell>
          <cell r="M702" t="e">
            <v>#N/A</v>
          </cell>
          <cell r="N702" t="e">
            <v>#N/A</v>
          </cell>
          <cell r="O702" t="e">
            <v>#N/A</v>
          </cell>
          <cell r="P702" t="e">
            <v>#N/A</v>
          </cell>
          <cell r="Q702" t="str">
            <v>VFT-15</v>
          </cell>
          <cell r="R702" t="e">
            <v>#N/A</v>
          </cell>
          <cell r="T702">
            <v>9033.4</v>
          </cell>
          <cell r="U702">
            <v>9033.4</v>
          </cell>
          <cell r="W702" t="e">
            <v>#N/A</v>
          </cell>
          <cell r="X702" t="e">
            <v>#N/A</v>
          </cell>
          <cell r="Y702" t="e">
            <v>#N/A</v>
          </cell>
          <cell r="Z702">
            <v>3844</v>
          </cell>
          <cell r="AB702">
            <v>0.4</v>
          </cell>
          <cell r="AC702">
            <v>0.1</v>
          </cell>
          <cell r="AD702">
            <v>4878.0360000000001</v>
          </cell>
          <cell r="AE702" t="e">
            <v>#N/A</v>
          </cell>
          <cell r="AF702" t="e">
            <v>#N/A</v>
          </cell>
        </row>
        <row r="703">
          <cell r="W703" t="e">
            <v>#N/A</v>
          </cell>
          <cell r="X703" t="e">
            <v>#N/A</v>
          </cell>
          <cell r="Y703" t="e">
            <v>#N/A</v>
          </cell>
          <cell r="Z703" t="e">
            <v>#N/A</v>
          </cell>
        </row>
        <row r="704">
          <cell r="C704" t="str">
            <v xml:space="preserve">Dodatki za aspiracijski javljalnik </v>
          </cell>
          <cell r="W704" t="e">
            <v>#N/A</v>
          </cell>
          <cell r="X704" t="e">
            <v>#N/A</v>
          </cell>
          <cell r="Y704" t="e">
            <v>#N/A</v>
          </cell>
          <cell r="Z704" t="e">
            <v>#N/A</v>
          </cell>
        </row>
        <row r="705">
          <cell r="C705" t="str">
            <v>Cevni sistem odsesovanja, ki vsebuje vzorčevalne cevi; kolena, skobe, končne vzorčevalne zaključke; drobni vezni in pritrdilni material, vse komplet dobava aspiracijskega cevovoda (cena na meter)</v>
          </cell>
          <cell r="E705">
            <v>13.8</v>
          </cell>
          <cell r="I705">
            <v>6</v>
          </cell>
          <cell r="L705" t="e">
            <v>#N/A</v>
          </cell>
          <cell r="M705" t="e">
            <v>#N/A</v>
          </cell>
          <cell r="N705" t="e">
            <v>#N/A</v>
          </cell>
          <cell r="O705" t="e">
            <v>#N/A</v>
          </cell>
          <cell r="P705" t="e">
            <v>#N/A</v>
          </cell>
          <cell r="T705">
            <v>13.8</v>
          </cell>
          <cell r="U705">
            <v>13.8</v>
          </cell>
          <cell r="W705" t="e">
            <v>#N/A</v>
          </cell>
          <cell r="X705" t="e">
            <v>#N/A</v>
          </cell>
          <cell r="Y705" t="e">
            <v>#N/A</v>
          </cell>
          <cell r="Z705" t="e">
            <v>#N/A</v>
          </cell>
          <cell r="AB705">
            <v>0.4</v>
          </cell>
          <cell r="AC705">
            <v>0.1</v>
          </cell>
          <cell r="AD705">
            <v>7.452</v>
          </cell>
          <cell r="AE705">
            <v>1.452</v>
          </cell>
          <cell r="AF705">
            <v>0.19484702093397746</v>
          </cell>
        </row>
        <row r="706">
          <cell r="W706" t="e">
            <v>#N/A</v>
          </cell>
          <cell r="X706" t="e">
            <v>#N/A</v>
          </cell>
          <cell r="Y706" t="e">
            <v>#N/A</v>
          </cell>
          <cell r="Z706" t="e">
            <v>#N/A</v>
          </cell>
        </row>
        <row r="707">
          <cell r="C707" t="str">
            <v xml:space="preserve">Filter za aspiracijski javljalnik </v>
          </cell>
          <cell r="W707" t="e">
            <v>#N/A</v>
          </cell>
          <cell r="X707" t="e">
            <v>#N/A</v>
          </cell>
          <cell r="Y707" t="e">
            <v>#N/A</v>
          </cell>
          <cell r="Z707" t="e">
            <v>#N/A</v>
          </cell>
        </row>
        <row r="708">
          <cell r="A708" t="str">
            <v>VSP-005</v>
          </cell>
          <cell r="B708" t="str">
            <v>VSP-005</v>
          </cell>
          <cell r="C708" t="str">
            <v>Filter za Vesda LaserFOCUS in LaserPLUS</v>
          </cell>
          <cell r="E708">
            <v>108</v>
          </cell>
          <cell r="I708" t="e">
            <v>#N/A</v>
          </cell>
          <cell r="L708" t="e">
            <v>#N/A</v>
          </cell>
          <cell r="M708" t="e">
            <v>#N/A</v>
          </cell>
          <cell r="N708" t="e">
            <v>#N/A</v>
          </cell>
          <cell r="O708" t="e">
            <v>#N/A</v>
          </cell>
          <cell r="P708" t="e">
            <v>#N/A</v>
          </cell>
          <cell r="Q708" t="str">
            <v>VSP-005</v>
          </cell>
          <cell r="R708" t="str">
            <v>1</v>
          </cell>
          <cell r="T708" t="e">
            <v>#N/A</v>
          </cell>
          <cell r="U708">
            <v>108</v>
          </cell>
          <cell r="W708" t="e">
            <v>#N/A</v>
          </cell>
          <cell r="X708" t="e">
            <v>#N/A</v>
          </cell>
          <cell r="Y708" t="e">
            <v>#N/A</v>
          </cell>
          <cell r="Z708">
            <v>45</v>
          </cell>
          <cell r="AB708">
            <v>0.4</v>
          </cell>
          <cell r="AC708">
            <v>0.1</v>
          </cell>
          <cell r="AD708">
            <v>58.32</v>
          </cell>
          <cell r="AE708" t="e">
            <v>#N/A</v>
          </cell>
          <cell r="AF708" t="e">
            <v>#N/A</v>
          </cell>
        </row>
        <row r="709">
          <cell r="W709" t="e">
            <v>#N/A</v>
          </cell>
          <cell r="X709" t="e">
            <v>#N/A</v>
          </cell>
          <cell r="Y709" t="e">
            <v>#N/A</v>
          </cell>
        </row>
        <row r="710">
          <cell r="C710" t="str">
            <v>CENTRALE IN MODULI ZA GAŠENJE</v>
          </cell>
          <cell r="T710">
            <v>2.35</v>
          </cell>
          <cell r="U710">
            <v>2.35</v>
          </cell>
          <cell r="W710" t="e">
            <v>#N/A</v>
          </cell>
          <cell r="X710" t="e">
            <v>#N/A</v>
          </cell>
          <cell r="Y710" t="e">
            <v>#N/A</v>
          </cell>
          <cell r="Z710" t="e">
            <v>#N/A</v>
          </cell>
        </row>
        <row r="711">
          <cell r="C711" t="str">
            <v>Centralne naprave za detekcijo požara in krmiljenje gasilnega sistema XC10</v>
          </cell>
          <cell r="W711" t="e">
            <v>#N/A</v>
          </cell>
          <cell r="X711" t="e">
            <v>#N/A</v>
          </cell>
          <cell r="Y711" t="e">
            <v>#N/A</v>
          </cell>
          <cell r="Z711" t="e">
            <v>#N/A</v>
          </cell>
        </row>
        <row r="712">
          <cell r="A712" t="str">
            <v>S54390-C1-A1</v>
          </cell>
          <cell r="B712" t="str">
            <v>XC1001-A</v>
          </cell>
          <cell r="C712" t="str">
            <v xml:space="preserve">Centralna naprava za javljanje požara in krmiljenje sistema avtomatskega gašenja, za 1 cono gašenja, možnost priklopa 3 linij javljalnikov; v skladu z standardom EN12094 in EN54 </v>
          </cell>
          <cell r="E712">
            <v>827.2</v>
          </cell>
          <cell r="I712" t="e">
            <v>#N/A</v>
          </cell>
          <cell r="L712" t="e">
            <v>#N/A</v>
          </cell>
          <cell r="M712" t="e">
            <v>#N/A</v>
          </cell>
          <cell r="N712" t="e">
            <v>#N/A</v>
          </cell>
          <cell r="O712" t="e">
            <v>#N/A</v>
          </cell>
          <cell r="P712" t="e">
            <v>#N/A</v>
          </cell>
          <cell r="Q712" t="str">
            <v>S54390-C1-A1</v>
          </cell>
          <cell r="R712">
            <v>1</v>
          </cell>
          <cell r="T712" t="e">
            <v>#N/A</v>
          </cell>
          <cell r="U712">
            <v>827.2</v>
          </cell>
          <cell r="V712" t="e">
            <v>#N/A</v>
          </cell>
          <cell r="W712" t="e">
            <v>#N/A</v>
          </cell>
          <cell r="X712" t="e">
            <v>#N/A</v>
          </cell>
          <cell r="Y712" t="e">
            <v>#N/A</v>
          </cell>
          <cell r="Z712">
            <v>352</v>
          </cell>
          <cell r="AA712" t="e">
            <v>#N/A</v>
          </cell>
          <cell r="AB712">
            <v>0.4</v>
          </cell>
          <cell r="AC712">
            <v>0.1</v>
          </cell>
          <cell r="AD712">
            <v>446.68799999999999</v>
          </cell>
          <cell r="AE712" t="e">
            <v>#N/A</v>
          </cell>
          <cell r="AF712" t="e">
            <v>#N/A</v>
          </cell>
        </row>
        <row r="713">
          <cell r="A713" t="str">
            <v>S54390-C3-A1</v>
          </cell>
          <cell r="B713" t="str">
            <v>XC1005-A</v>
          </cell>
          <cell r="C713" t="str">
            <v xml:space="preserve">Centralna naprava za javljanje požara in krmiljenje sistema avtomatskega gašenja, za 1 cono gašenja, možnost priklopa 3 linij javljalnikov; v konfortnem ohišju za AKU baterije 2x17Ah; v skladu z standardom EN12094 in EN54 </v>
          </cell>
          <cell r="E713">
            <v>940</v>
          </cell>
          <cell r="I713" t="e">
            <v>#N/A</v>
          </cell>
          <cell r="L713" t="e">
            <v>#N/A</v>
          </cell>
          <cell r="M713" t="e">
            <v>#N/A</v>
          </cell>
          <cell r="N713" t="e">
            <v>#N/A</v>
          </cell>
          <cell r="O713" t="e">
            <v>#N/A</v>
          </cell>
          <cell r="P713" t="e">
            <v>#N/A</v>
          </cell>
          <cell r="Q713" t="str">
            <v>S54390-C3-A1</v>
          </cell>
          <cell r="R713">
            <v>1</v>
          </cell>
          <cell r="T713" t="e">
            <v>#N/A</v>
          </cell>
          <cell r="U713">
            <v>940</v>
          </cell>
          <cell r="V713" t="e">
            <v>#N/A</v>
          </cell>
          <cell r="W713" t="e">
            <v>#N/A</v>
          </cell>
          <cell r="X713" t="e">
            <v>#N/A</v>
          </cell>
          <cell r="Y713" t="e">
            <v>#N/A</v>
          </cell>
          <cell r="Z713">
            <v>400</v>
          </cell>
          <cell r="AA713" t="e">
            <v>#N/A</v>
          </cell>
          <cell r="AB713">
            <v>0.4</v>
          </cell>
          <cell r="AC713">
            <v>0.1</v>
          </cell>
          <cell r="AD713">
            <v>507.6</v>
          </cell>
          <cell r="AE713" t="e">
            <v>#N/A</v>
          </cell>
          <cell r="AF713" t="e">
            <v>#N/A</v>
          </cell>
        </row>
        <row r="714">
          <cell r="A714" t="str">
            <v>S54390-C2-A1</v>
          </cell>
          <cell r="B714" t="str">
            <v>XC1003-A</v>
          </cell>
          <cell r="C714" t="str">
            <v xml:space="preserve">Centralna naprava za javljanje požara in krmiljenje sistema avtomatskega gašenja v ohišju za vgradnjo v 19˝ omaro, za 1 cono gašenja, možnost priklopa 3 linij javljalnikov; v skladu z standardom EN12094 in EN54 </v>
          </cell>
          <cell r="E714">
            <v>940</v>
          </cell>
          <cell r="I714" t="e">
            <v>#N/A</v>
          </cell>
          <cell r="L714" t="e">
            <v>#N/A</v>
          </cell>
          <cell r="M714" t="e">
            <v>#N/A</v>
          </cell>
          <cell r="N714" t="e">
            <v>#N/A</v>
          </cell>
          <cell r="O714" t="e">
            <v>#N/A</v>
          </cell>
          <cell r="P714" t="e">
            <v>#N/A</v>
          </cell>
          <cell r="Q714" t="str">
            <v>S54390-C2-A1</v>
          </cell>
          <cell r="R714">
            <v>1</v>
          </cell>
          <cell r="T714" t="e">
            <v>#N/A</v>
          </cell>
          <cell r="U714">
            <v>940</v>
          </cell>
          <cell r="V714" t="e">
            <v>#N/A</v>
          </cell>
          <cell r="W714" t="e">
            <v>#N/A</v>
          </cell>
          <cell r="X714" t="e">
            <v>#N/A</v>
          </cell>
          <cell r="Y714" t="e">
            <v>#N/A</v>
          </cell>
          <cell r="Z714">
            <v>400</v>
          </cell>
          <cell r="AA714" t="e">
            <v>#N/A</v>
          </cell>
          <cell r="AB714">
            <v>0.4</v>
          </cell>
          <cell r="AC714">
            <v>0.1</v>
          </cell>
          <cell r="AD714">
            <v>507.6</v>
          </cell>
          <cell r="AE714" t="e">
            <v>#N/A</v>
          </cell>
          <cell r="AF714" t="e">
            <v>#N/A</v>
          </cell>
        </row>
        <row r="715">
          <cell r="A715" t="str">
            <v>S54390-Z16-A1</v>
          </cell>
          <cell r="B715" t="str">
            <v>XT1001-A1</v>
          </cell>
          <cell r="C715" t="str">
            <v xml:space="preserve">Oddaljeni prikazovalnik za nadzor in pregled nad sistemom avtomatskega gašenja. Do 16 prikazovalnikov se lahko poveže vsako centralo XC10. </v>
          </cell>
          <cell r="E715">
            <v>431.3</v>
          </cell>
          <cell r="I715" t="e">
            <v>#N/A</v>
          </cell>
          <cell r="L715" t="e">
            <v>#N/A</v>
          </cell>
          <cell r="M715" t="e">
            <v>#N/A</v>
          </cell>
          <cell r="N715" t="e">
            <v>#N/A</v>
          </cell>
          <cell r="O715" t="e">
            <v>#N/A</v>
          </cell>
          <cell r="P715" t="e">
            <v>#N/A</v>
          </cell>
          <cell r="Q715" t="str">
            <v>S54390-Z16-A1</v>
          </cell>
          <cell r="R715">
            <v>1</v>
          </cell>
          <cell r="T715" t="e">
            <v>#N/A</v>
          </cell>
          <cell r="U715">
            <v>431.3</v>
          </cell>
          <cell r="V715" t="e">
            <v>#N/A</v>
          </cell>
          <cell r="W715" t="e">
            <v>#N/A</v>
          </cell>
          <cell r="X715" t="e">
            <v>#N/A</v>
          </cell>
          <cell r="Y715" t="e">
            <v>#N/A</v>
          </cell>
          <cell r="Z715">
            <v>183.5</v>
          </cell>
          <cell r="AB715">
            <v>0.4</v>
          </cell>
          <cell r="AC715">
            <v>0.1</v>
          </cell>
          <cell r="AD715">
            <v>232.90199999999999</v>
          </cell>
          <cell r="AE715" t="e">
            <v>#N/A</v>
          </cell>
          <cell r="AF715" t="e">
            <v>#N/A</v>
          </cell>
        </row>
        <row r="716">
          <cell r="W716" t="e">
            <v>#N/A</v>
          </cell>
          <cell r="X716" t="e">
            <v>#N/A</v>
          </cell>
          <cell r="Y716" t="e">
            <v>#N/A</v>
          </cell>
          <cell r="Z716" t="e">
            <v>#N/A</v>
          </cell>
        </row>
        <row r="717">
          <cell r="C717" t="str">
            <v>Dodatki za centrale XC10</v>
          </cell>
          <cell r="W717" t="e">
            <v>#N/A</v>
          </cell>
          <cell r="X717" t="e">
            <v>#N/A</v>
          </cell>
          <cell r="Y717" t="e">
            <v>#N/A</v>
          </cell>
          <cell r="Z717" t="e">
            <v>#N/A</v>
          </cell>
        </row>
        <row r="718">
          <cell r="A718" t="str">
            <v>S54390-A5-A1</v>
          </cell>
          <cell r="B718" t="str">
            <v>XCA1030</v>
          </cell>
          <cell r="C718" t="str">
            <v>XCA1030  Multi-zone extension module</v>
          </cell>
          <cell r="E718">
            <v>193.9</v>
          </cell>
          <cell r="I718" t="e">
            <v>#N/A</v>
          </cell>
          <cell r="L718" t="e">
            <v>#N/A</v>
          </cell>
          <cell r="M718" t="e">
            <v>#N/A</v>
          </cell>
          <cell r="N718" t="e">
            <v>#N/A</v>
          </cell>
          <cell r="O718" t="e">
            <v>#N/A</v>
          </cell>
          <cell r="P718" t="e">
            <v>#N/A</v>
          </cell>
          <cell r="Q718" t="str">
            <v>S54390-A5-A1</v>
          </cell>
          <cell r="R718">
            <v>1</v>
          </cell>
          <cell r="T718" t="e">
            <v>#N/A</v>
          </cell>
          <cell r="U718">
            <v>193.9</v>
          </cell>
          <cell r="V718" t="e">
            <v>#N/A</v>
          </cell>
          <cell r="W718" t="e">
            <v>#N/A</v>
          </cell>
          <cell r="X718" t="e">
            <v>#N/A</v>
          </cell>
          <cell r="Y718" t="e">
            <v>#N/A</v>
          </cell>
          <cell r="Z718">
            <v>82.5</v>
          </cell>
          <cell r="AA718" t="e">
            <v>#N/A</v>
          </cell>
          <cell r="AB718">
            <v>0.4</v>
          </cell>
          <cell r="AC718">
            <v>0.1</v>
          </cell>
          <cell r="AD718">
            <v>104.706</v>
          </cell>
          <cell r="AE718" t="e">
            <v>#N/A</v>
          </cell>
          <cell r="AF718" t="e">
            <v>#N/A</v>
          </cell>
        </row>
        <row r="719">
          <cell r="A719" t="str">
            <v>S54390-A6-A1</v>
          </cell>
          <cell r="B719" t="str">
            <v>XCA1031</v>
          </cell>
          <cell r="C719" t="str">
            <v>XCA1031  Common multi-zone module</v>
          </cell>
          <cell r="E719">
            <v>206.8</v>
          </cell>
          <cell r="I719" t="e">
            <v>#N/A</v>
          </cell>
          <cell r="L719" t="e">
            <v>#N/A</v>
          </cell>
          <cell r="M719" t="e">
            <v>#N/A</v>
          </cell>
          <cell r="N719" t="e">
            <v>#N/A</v>
          </cell>
          <cell r="O719" t="e">
            <v>#N/A</v>
          </cell>
          <cell r="P719" t="e">
            <v>#N/A</v>
          </cell>
          <cell r="Q719" t="str">
            <v>S54390-A6-A1</v>
          </cell>
          <cell r="R719">
            <v>1</v>
          </cell>
          <cell r="T719" t="e">
            <v>#N/A</v>
          </cell>
          <cell r="U719">
            <v>206.8</v>
          </cell>
          <cell r="V719" t="e">
            <v>#N/A</v>
          </cell>
          <cell r="W719" t="e">
            <v>#N/A</v>
          </cell>
          <cell r="X719" t="e">
            <v>#N/A</v>
          </cell>
          <cell r="Y719" t="e">
            <v>#N/A</v>
          </cell>
          <cell r="Z719">
            <v>88</v>
          </cell>
          <cell r="AA719" t="e">
            <v>#N/A</v>
          </cell>
          <cell r="AB719">
            <v>0.4</v>
          </cell>
          <cell r="AC719">
            <v>0.1</v>
          </cell>
          <cell r="AD719">
            <v>111.672</v>
          </cell>
          <cell r="AE719" t="e">
            <v>#N/A</v>
          </cell>
          <cell r="AF719" t="e">
            <v>#N/A</v>
          </cell>
        </row>
        <row r="720">
          <cell r="A720" t="str">
            <v>A5Q00015659</v>
          </cell>
          <cell r="B720" t="str">
            <v>XCE1002</v>
          </cell>
          <cell r="C720" t="str">
            <v>XCE1002  Trigger element</v>
          </cell>
          <cell r="E720">
            <v>6.6000000000000005</v>
          </cell>
          <cell r="I720" t="e">
            <v>#N/A</v>
          </cell>
          <cell r="L720" t="e">
            <v>#N/A</v>
          </cell>
          <cell r="M720" t="e">
            <v>#N/A</v>
          </cell>
          <cell r="N720" t="e">
            <v>#N/A</v>
          </cell>
          <cell r="O720" t="e">
            <v>#N/A</v>
          </cell>
          <cell r="P720" t="e">
            <v>#N/A</v>
          </cell>
          <cell r="Q720" t="str">
            <v>A5Q00015659</v>
          </cell>
          <cell r="R720">
            <v>1</v>
          </cell>
          <cell r="T720" t="e">
            <v>#N/A</v>
          </cell>
          <cell r="U720">
            <v>6.6000000000000005</v>
          </cell>
          <cell r="V720" t="e">
            <v>#N/A</v>
          </cell>
          <cell r="W720" t="e">
            <v>#N/A</v>
          </cell>
          <cell r="X720" t="e">
            <v>#N/A</v>
          </cell>
          <cell r="Y720" t="e">
            <v>#N/A</v>
          </cell>
          <cell r="Z720">
            <v>2.8</v>
          </cell>
          <cell r="AA720" t="e">
            <v>#N/A</v>
          </cell>
          <cell r="AB720">
            <v>0.4</v>
          </cell>
          <cell r="AC720">
            <v>0.1</v>
          </cell>
          <cell r="AD720">
            <v>3.5640000000000001</v>
          </cell>
          <cell r="AE720" t="e">
            <v>#N/A</v>
          </cell>
          <cell r="AF720" t="e">
            <v>#N/A</v>
          </cell>
        </row>
        <row r="721">
          <cell r="W721" t="e">
            <v>#N/A</v>
          </cell>
          <cell r="X721" t="e">
            <v>#N/A</v>
          </cell>
          <cell r="Y721" t="e">
            <v>#N/A</v>
          </cell>
          <cell r="Z721" t="e">
            <v>#N/A</v>
          </cell>
        </row>
        <row r="722">
          <cell r="C722" t="str">
            <v>RAZNO</v>
          </cell>
          <cell r="T722">
            <v>2.35</v>
          </cell>
          <cell r="U722">
            <v>2.35</v>
          </cell>
          <cell r="W722" t="e">
            <v>#N/A</v>
          </cell>
          <cell r="X722" t="e">
            <v>#N/A</v>
          </cell>
          <cell r="Y722" t="e">
            <v>#N/A</v>
          </cell>
          <cell r="Z722" t="e">
            <v>#N/A</v>
          </cell>
        </row>
        <row r="723">
          <cell r="C723" t="str">
            <v>Elektromagnetna držala vrat</v>
          </cell>
          <cell r="I723" t="e">
            <v>#N/A</v>
          </cell>
          <cell r="J723">
            <v>0</v>
          </cell>
          <cell r="K723">
            <v>0</v>
          </cell>
          <cell r="L723">
            <v>0</v>
          </cell>
          <cell r="M723">
            <v>0</v>
          </cell>
          <cell r="N723">
            <v>0</v>
          </cell>
          <cell r="O723">
            <v>0</v>
          </cell>
          <cell r="P723">
            <v>0</v>
          </cell>
          <cell r="W723" t="e">
            <v>#N/A</v>
          </cell>
          <cell r="X723" t="e">
            <v>#N/A</v>
          </cell>
          <cell r="Y723" t="e">
            <v>#N/A</v>
          </cell>
          <cell r="AD723">
            <v>0</v>
          </cell>
        </row>
        <row r="724">
          <cell r="A724" t="str">
            <v>1360</v>
          </cell>
          <cell r="B724">
            <v>1360</v>
          </cell>
          <cell r="C724" t="str">
            <v xml:space="preserve">1360 Stenski elektro magnetno držalo požarnih vrat, z vgrajeno tipko za sproščanje magnetnega držala; napajanje 65mA@24VDC (390 N) </v>
          </cell>
          <cell r="E724">
            <v>57.900000000000006</v>
          </cell>
          <cell r="I724" t="e">
            <v>#N/A</v>
          </cell>
          <cell r="L724" t="e">
            <v>#N/A</v>
          </cell>
          <cell r="M724" t="str">
            <v>N</v>
          </cell>
          <cell r="N724" t="str">
            <v>8505.90.80</v>
          </cell>
          <cell r="O724" t="str">
            <v>IT</v>
          </cell>
          <cell r="P724">
            <v>0.84</v>
          </cell>
          <cell r="Q724" t="str">
            <v>620015FULL-1503</v>
          </cell>
          <cell r="R724" t="str">
            <v>1</v>
          </cell>
          <cell r="T724" t="e">
            <v>#N/A</v>
          </cell>
          <cell r="U724">
            <v>57.900000000000006</v>
          </cell>
          <cell r="W724" t="e">
            <v>#N/A</v>
          </cell>
          <cell r="X724" t="e">
            <v>#N/A</v>
          </cell>
          <cell r="Y724" t="e">
            <v>#N/A</v>
          </cell>
          <cell r="Z724">
            <v>24.6</v>
          </cell>
          <cell r="AB724">
            <v>0.4</v>
          </cell>
          <cell r="AC724">
            <v>0.1</v>
          </cell>
          <cell r="AD724">
            <v>31.266000000000002</v>
          </cell>
          <cell r="AE724" t="e">
            <v>#N/A</v>
          </cell>
          <cell r="AF724" t="e">
            <v>#N/A</v>
          </cell>
        </row>
        <row r="725">
          <cell r="A725" t="str">
            <v>1380</v>
          </cell>
          <cell r="B725" t="str">
            <v>1380/30</v>
          </cell>
          <cell r="C725" t="str">
            <v xml:space="preserve">1380/30 Univerzalno elektro magnetno držalo požarnih vrat, nastavljivost magneta 90°, z vgrajeno tipko za sproščanje magnetnega držala; napajanje 100mA@24VDC (980 N) </v>
          </cell>
          <cell r="E725">
            <v>68.2</v>
          </cell>
          <cell r="I725" t="e">
            <v>#N/A</v>
          </cell>
          <cell r="L725" t="e">
            <v>#N/A</v>
          </cell>
          <cell r="M725" t="str">
            <v>N</v>
          </cell>
          <cell r="N725" t="str">
            <v>8505.90.80</v>
          </cell>
          <cell r="O725" t="str">
            <v>IT</v>
          </cell>
          <cell r="P725">
            <v>0.93</v>
          </cell>
          <cell r="Q725" t="str">
            <v>620019FUL-0000</v>
          </cell>
          <cell r="R725" t="str">
            <v>1</v>
          </cell>
          <cell r="T725" t="e">
            <v>#N/A</v>
          </cell>
          <cell r="U725">
            <v>68.2</v>
          </cell>
          <cell r="W725" t="e">
            <v>#N/A</v>
          </cell>
          <cell r="X725" t="e">
            <v>#N/A</v>
          </cell>
          <cell r="Y725" t="e">
            <v>#N/A</v>
          </cell>
          <cell r="Z725">
            <v>29</v>
          </cell>
          <cell r="AB725">
            <v>0.4</v>
          </cell>
          <cell r="AC725">
            <v>0.1</v>
          </cell>
          <cell r="AD725">
            <v>36.828000000000003</v>
          </cell>
          <cell r="AE725" t="e">
            <v>#N/A</v>
          </cell>
          <cell r="AF725" t="e">
            <v>#N/A</v>
          </cell>
        </row>
        <row r="726">
          <cell r="W726" t="e">
            <v>#N/A</v>
          </cell>
          <cell r="X726" t="e">
            <v>#N/A</v>
          </cell>
          <cell r="Y726" t="e">
            <v>#N/A</v>
          </cell>
          <cell r="Z726" t="e">
            <v>#N/A</v>
          </cell>
        </row>
        <row r="727">
          <cell r="C727" t="str">
            <v>Testni plini -Aerosoli</v>
          </cell>
          <cell r="S727">
            <v>0</v>
          </cell>
          <cell r="T727">
            <v>0</v>
          </cell>
          <cell r="U727">
            <v>0</v>
          </cell>
          <cell r="W727" t="e">
            <v>#N/A</v>
          </cell>
          <cell r="X727" t="e">
            <v>#N/A</v>
          </cell>
          <cell r="Y727" t="e">
            <v>#N/A</v>
          </cell>
          <cell r="Z727" t="e">
            <v>#N/A</v>
          </cell>
        </row>
        <row r="728">
          <cell r="A728" t="str">
            <v>A5Q00011687</v>
          </cell>
          <cell r="B728" t="str">
            <v>REF8</v>
          </cell>
          <cell r="C728" t="str">
            <v>Testni plin za dimne javljalnike v dozi 350ml</v>
          </cell>
          <cell r="E728">
            <v>21.200000000000003</v>
          </cell>
          <cell r="I728" t="e">
            <v>#N/A</v>
          </cell>
          <cell r="L728" t="e">
            <v>#N/A</v>
          </cell>
          <cell r="M728" t="e">
            <v>#N/A</v>
          </cell>
          <cell r="N728" t="e">
            <v>#N/A</v>
          </cell>
          <cell r="O728" t="e">
            <v>#N/A</v>
          </cell>
          <cell r="P728" t="e">
            <v>#N/A</v>
          </cell>
          <cell r="Q728" t="str">
            <v>A5Q00011687</v>
          </cell>
          <cell r="R728">
            <v>6</v>
          </cell>
          <cell r="T728" t="e">
            <v>#N/A</v>
          </cell>
          <cell r="U728">
            <v>21.200000000000003</v>
          </cell>
          <cell r="V728" t="e">
            <v>#N/A</v>
          </cell>
          <cell r="W728" t="e">
            <v>#N/A</v>
          </cell>
          <cell r="X728" t="e">
            <v>#N/A</v>
          </cell>
          <cell r="Y728" t="e">
            <v>#N/A</v>
          </cell>
          <cell r="Z728">
            <v>8.98</v>
          </cell>
          <cell r="AA728" t="e">
            <v>#N/A</v>
          </cell>
          <cell r="AB728">
            <v>0.4</v>
          </cell>
          <cell r="AC728">
            <v>0.1</v>
          </cell>
          <cell r="AD728">
            <v>11.448</v>
          </cell>
          <cell r="AE728" t="e">
            <v>#N/A</v>
          </cell>
          <cell r="AF728" t="e">
            <v>#N/A</v>
          </cell>
        </row>
        <row r="729">
          <cell r="A729" t="str">
            <v>A5Q00011688</v>
          </cell>
          <cell r="B729" t="str">
            <v>REF8-S</v>
          </cell>
          <cell r="C729" t="str">
            <v>Testni plin za dimne javljalnike v dozi 350 ml, za javljalnike, ki potrebujejo daljši potreben čas za vrednotenje signala</v>
          </cell>
          <cell r="E729">
            <v>23.6</v>
          </cell>
          <cell r="I729" t="e">
            <v>#N/A</v>
          </cell>
          <cell r="L729" t="e">
            <v>#N/A</v>
          </cell>
          <cell r="M729" t="e">
            <v>#N/A</v>
          </cell>
          <cell r="N729" t="e">
            <v>#N/A</v>
          </cell>
          <cell r="O729" t="e">
            <v>#N/A</v>
          </cell>
          <cell r="P729" t="e">
            <v>#N/A</v>
          </cell>
          <cell r="Q729" t="str">
            <v>A5Q00011688</v>
          </cell>
          <cell r="R729">
            <v>6</v>
          </cell>
          <cell r="T729" t="e">
            <v>#N/A</v>
          </cell>
          <cell r="U729">
            <v>23.6</v>
          </cell>
          <cell r="V729" t="e">
            <v>#N/A</v>
          </cell>
          <cell r="W729" t="e">
            <v>#N/A</v>
          </cell>
          <cell r="X729" t="e">
            <v>#N/A</v>
          </cell>
          <cell r="Y729" t="e">
            <v>#N/A</v>
          </cell>
          <cell r="Z729">
            <v>10.039999999999999</v>
          </cell>
          <cell r="AA729" t="e">
            <v>#N/A</v>
          </cell>
          <cell r="AB729">
            <v>0.4</v>
          </cell>
          <cell r="AC729">
            <v>0.1</v>
          </cell>
          <cell r="AD729">
            <v>12.744</v>
          </cell>
          <cell r="AE729" t="e">
            <v>#N/A</v>
          </cell>
          <cell r="AF729" t="e">
            <v>#N/A</v>
          </cell>
        </row>
        <row r="730">
          <cell r="A730" t="str">
            <v>S54370-N2-A1</v>
          </cell>
          <cell r="B730" t="str">
            <v>REF8-C</v>
          </cell>
          <cell r="C730" t="str">
            <v>Testni plin za CO javljalnike v dozi 350 ml</v>
          </cell>
          <cell r="E730">
            <v>21.200000000000003</v>
          </cell>
          <cell r="I730" t="e">
            <v>#N/A</v>
          </cell>
          <cell r="L730" t="e">
            <v>#N/A</v>
          </cell>
          <cell r="M730" t="e">
            <v>#N/A</v>
          </cell>
          <cell r="N730" t="e">
            <v>#N/A</v>
          </cell>
          <cell r="O730" t="e">
            <v>#N/A</v>
          </cell>
          <cell r="P730" t="e">
            <v>#N/A</v>
          </cell>
          <cell r="Q730" t="str">
            <v>S54370-N2-A1</v>
          </cell>
          <cell r="R730">
            <v>6</v>
          </cell>
          <cell r="T730" t="e">
            <v>#N/A</v>
          </cell>
          <cell r="U730">
            <v>21.200000000000003</v>
          </cell>
          <cell r="V730" t="e">
            <v>#N/A</v>
          </cell>
          <cell r="W730" t="e">
            <v>#N/A</v>
          </cell>
          <cell r="X730" t="e">
            <v>#N/A</v>
          </cell>
          <cell r="Y730" t="e">
            <v>#N/A</v>
          </cell>
          <cell r="Z730">
            <v>8.98</v>
          </cell>
          <cell r="AA730" t="e">
            <v>#N/A</v>
          </cell>
          <cell r="AB730">
            <v>0.4</v>
          </cell>
          <cell r="AC730">
            <v>0.1</v>
          </cell>
          <cell r="AD730">
            <v>11.448</v>
          </cell>
          <cell r="AE730" t="e">
            <v>#N/A</v>
          </cell>
          <cell r="AF730" t="e">
            <v>#N/A</v>
          </cell>
        </row>
      </sheetData>
      <sheetData sheetId="3">
        <row r="1">
          <cell r="A1" t="str">
            <v>On this sheet the country specific Cession Prices are listed</v>
          </cell>
        </row>
        <row r="2">
          <cell r="A2" t="str">
            <v xml:space="preserve">Please Note: 
If there are any differences between the calculated price with the DMS8000 Project Calculator and the official price list, then in any case the SAP price list is valid!  </v>
          </cell>
        </row>
        <row r="3">
          <cell r="A3" t="e">
            <v>#REF!</v>
          </cell>
        </row>
        <row r="4">
          <cell r="A4" t="str">
            <v>LOCAL</v>
          </cell>
        </row>
        <row r="5">
          <cell r="A5" t="str">
            <v>Prices BY15</v>
          </cell>
        </row>
        <row r="6">
          <cell r="A6" t="str">
            <v>Siemens 
part number</v>
          </cell>
          <cell r="B6" t="str">
            <v>Type</v>
          </cell>
          <cell r="C6" t="str">
            <v>Product Description</v>
          </cell>
          <cell r="D6" t="str">
            <v>Ref.Price per unit 
BY15 
(EUR)</v>
          </cell>
          <cell r="F6" t="str">
            <v>Reference Price per unit
BY15
(local currency)</v>
          </cell>
        </row>
        <row r="7">
          <cell r="G7">
            <v>1</v>
          </cell>
        </row>
        <row r="8">
          <cell r="A8" t="str">
            <v>Part_No</v>
          </cell>
          <cell r="B8" t="str">
            <v>Type</v>
          </cell>
          <cell r="C8" t="str">
            <v>Description</v>
          </cell>
          <cell r="D8" t="str">
            <v>RP</v>
          </cell>
          <cell r="E8" t="str">
            <v>RP_CUR</v>
          </cell>
          <cell r="F8" t="str">
            <v>CP</v>
          </cell>
          <cell r="G8" t="str">
            <v>CP_CUR</v>
          </cell>
        </row>
        <row r="9">
          <cell r="A9" t="str">
            <v>A6E600010</v>
          </cell>
          <cell r="B9" t="str">
            <v>DF8090</v>
          </cell>
          <cell r="C9" t="str">
            <v>DF8090  NK822x PS supervision module</v>
          </cell>
          <cell r="D9">
            <v>702</v>
          </cell>
          <cell r="E9" t="str">
            <v>EUR</v>
          </cell>
          <cell r="F9">
            <v>702</v>
          </cell>
          <cell r="G9">
            <v>1</v>
          </cell>
        </row>
        <row r="10">
          <cell r="A10" t="str">
            <v>A6E600051</v>
          </cell>
          <cell r="B10" t="str">
            <v>ME8050/KS</v>
          </cell>
          <cell r="C10" t="str">
            <v>ME8050/KS  MT8001 Standard housing wired</v>
          </cell>
          <cell r="D10">
            <v>2484</v>
          </cell>
          <cell r="E10" t="str">
            <v>EUR</v>
          </cell>
          <cell r="F10">
            <v>2484</v>
          </cell>
          <cell r="G10">
            <v>1</v>
          </cell>
        </row>
        <row r="11">
          <cell r="A11" t="str">
            <v>A6E600053</v>
          </cell>
          <cell r="B11" t="str">
            <v>MH8051</v>
          </cell>
          <cell r="C11" t="str">
            <v>MH8051  MT8001 Control desk mounting</v>
          </cell>
          <cell r="D11">
            <v>1755</v>
          </cell>
          <cell r="E11" t="str">
            <v>EUR</v>
          </cell>
          <cell r="F11">
            <v>1755</v>
          </cell>
          <cell r="G11">
            <v>1</v>
          </cell>
        </row>
        <row r="12">
          <cell r="A12" t="str">
            <v>A6E600066</v>
          </cell>
          <cell r="B12" t="str">
            <v>NE8001</v>
          </cell>
          <cell r="C12" t="str">
            <v>NE8001  Metal housing incl.PS for NK822x</v>
          </cell>
          <cell r="D12">
            <v>1804</v>
          </cell>
          <cell r="E12" t="str">
            <v>EUR</v>
          </cell>
          <cell r="F12">
            <v>1804</v>
          </cell>
          <cell r="G12">
            <v>1</v>
          </cell>
        </row>
        <row r="13">
          <cell r="A13" t="str">
            <v>A6E600067</v>
          </cell>
          <cell r="B13" t="str">
            <v>NE8002</v>
          </cell>
          <cell r="C13" t="str">
            <v>NE8002  empty metal housing for NK822x</v>
          </cell>
          <cell r="D13">
            <v>777</v>
          </cell>
          <cell r="E13" t="str">
            <v>EUR</v>
          </cell>
          <cell r="F13">
            <v>777</v>
          </cell>
          <cell r="G13">
            <v>1</v>
          </cell>
        </row>
        <row r="14">
          <cell r="A14" t="str">
            <v>A6E600113</v>
          </cell>
          <cell r="B14" t="str">
            <v>DMS8000-DK/ENG</v>
          </cell>
          <cell r="C14" t="str">
            <v>DMS8000-DK/ENG Engl. Docu and set-up CD</v>
          </cell>
          <cell r="D14">
            <v>735</v>
          </cell>
          <cell r="E14" t="str">
            <v>EUR</v>
          </cell>
          <cell r="F14">
            <v>735</v>
          </cell>
          <cell r="G14">
            <v>1</v>
          </cell>
        </row>
        <row r="15">
          <cell r="A15" t="str">
            <v>A6E600123</v>
          </cell>
          <cell r="B15" t="str">
            <v>WW8010</v>
          </cell>
          <cell r="C15" t="str">
            <v>WW8010  Composer license f.end customers</v>
          </cell>
          <cell r="D15">
            <v>3659</v>
          </cell>
          <cell r="E15" t="str">
            <v>EUR</v>
          </cell>
          <cell r="F15">
            <v>3659</v>
          </cell>
          <cell r="G15">
            <v>1</v>
          </cell>
        </row>
        <row r="16">
          <cell r="A16" t="str">
            <v>A6E600160</v>
          </cell>
          <cell r="B16" t="str">
            <v>UMB.1</v>
          </cell>
          <cell r="C16" t="str">
            <v>UMB.1: 1 kEUR of MM/MK/Composer lic.cost</v>
          </cell>
          <cell r="D16">
            <v>1</v>
          </cell>
          <cell r="E16" t="str">
            <v>EUR</v>
          </cell>
          <cell r="F16">
            <v>1</v>
          </cell>
          <cell r="G16">
            <v>1</v>
          </cell>
        </row>
        <row r="17">
          <cell r="A17" t="str">
            <v>A6E600161</v>
          </cell>
          <cell r="B17" t="str">
            <v>UMB.1/MT8001</v>
          </cell>
          <cell r="C17" t="str">
            <v>UMB.1/MT8001: 1 kEUR of MT8001/Composer lic. cost</v>
          </cell>
          <cell r="D17">
            <v>165</v>
          </cell>
          <cell r="E17" t="str">
            <v>EUR</v>
          </cell>
          <cell r="F17">
            <v>165</v>
          </cell>
          <cell r="G17">
            <v>1</v>
          </cell>
        </row>
        <row r="18">
          <cell r="A18" t="str">
            <v>A6E600185</v>
          </cell>
          <cell r="B18" t="str">
            <v>NZ8201</v>
          </cell>
          <cell r="C18" t="str">
            <v>NZ8201  NK822x Mounting kit for CS11</v>
          </cell>
          <cell r="D18">
            <v>379</v>
          </cell>
          <cell r="E18" t="str">
            <v>EUR</v>
          </cell>
          <cell r="F18">
            <v>379</v>
          </cell>
          <cell r="G18">
            <v>1</v>
          </cell>
        </row>
        <row r="19">
          <cell r="A19" t="str">
            <v>A6E600186</v>
          </cell>
          <cell r="B19" t="str">
            <v>NZ8202</v>
          </cell>
          <cell r="C19" t="str">
            <v>NZ8202  NK822x Mounting kit for CS6</v>
          </cell>
          <cell r="D19">
            <v>412</v>
          </cell>
          <cell r="E19" t="str">
            <v>EUR</v>
          </cell>
          <cell r="F19">
            <v>412</v>
          </cell>
          <cell r="G19">
            <v>1</v>
          </cell>
        </row>
        <row r="20">
          <cell r="A20" t="str">
            <v>A6E600187</v>
          </cell>
          <cell r="B20" t="str">
            <v>NZ8203</v>
          </cell>
          <cell r="C20" t="str">
            <v>NZ8203  NK822x Mounting kit for SI410</v>
          </cell>
          <cell r="D20">
            <v>420</v>
          </cell>
          <cell r="E20" t="str">
            <v>EUR</v>
          </cell>
          <cell r="F20">
            <v>420</v>
          </cell>
          <cell r="G20">
            <v>1</v>
          </cell>
        </row>
        <row r="21">
          <cell r="A21" t="str">
            <v>A6E600194</v>
          </cell>
          <cell r="B21" t="str">
            <v>DF8040</v>
          </cell>
          <cell r="C21" t="str">
            <v>DF8040   8-input module</v>
          </cell>
          <cell r="D21">
            <v>463</v>
          </cell>
          <cell r="E21" t="str">
            <v>EUR</v>
          </cell>
          <cell r="F21">
            <v>463</v>
          </cell>
          <cell r="G21">
            <v>1</v>
          </cell>
        </row>
        <row r="22">
          <cell r="A22" t="str">
            <v>A6E600195</v>
          </cell>
          <cell r="B22" t="str">
            <v>DF8020</v>
          </cell>
          <cell r="C22" t="str">
            <v>DF8020  8-relay output module</v>
          </cell>
          <cell r="D22">
            <v>569</v>
          </cell>
          <cell r="E22" t="str">
            <v>EUR</v>
          </cell>
          <cell r="F22">
            <v>569</v>
          </cell>
          <cell r="G22">
            <v>1</v>
          </cell>
        </row>
        <row r="23">
          <cell r="A23" t="str">
            <v>A6E600196</v>
          </cell>
          <cell r="B23" t="str">
            <v>DF8045</v>
          </cell>
          <cell r="C23" t="str">
            <v>DF8045  4-supervised input module</v>
          </cell>
          <cell r="D23">
            <v>487</v>
          </cell>
          <cell r="E23" t="str">
            <v>EUR</v>
          </cell>
          <cell r="F23">
            <v>487</v>
          </cell>
          <cell r="G23">
            <v>1</v>
          </cell>
        </row>
        <row r="24">
          <cell r="A24" t="str">
            <v>A6E600197</v>
          </cell>
          <cell r="B24" t="str">
            <v>DF8046</v>
          </cell>
          <cell r="C24" t="str">
            <v>DF8046  4-supervised input module</v>
          </cell>
          <cell r="D24">
            <v>490</v>
          </cell>
          <cell r="E24" t="str">
            <v>EUR</v>
          </cell>
          <cell r="F24">
            <v>490</v>
          </cell>
          <cell r="G24">
            <v>1</v>
          </cell>
        </row>
        <row r="25">
          <cell r="A25" t="str">
            <v>A6E600225</v>
          </cell>
          <cell r="B25" t="str">
            <v>MH8053</v>
          </cell>
          <cell r="C25" t="str">
            <v>MH8053  MT8001 19'' rack mounting</v>
          </cell>
          <cell r="D25">
            <v>1153</v>
          </cell>
          <cell r="E25" t="str">
            <v>EUR</v>
          </cell>
          <cell r="F25">
            <v>1153</v>
          </cell>
          <cell r="G25">
            <v>1</v>
          </cell>
        </row>
        <row r="26">
          <cell r="A26" t="str">
            <v>A6E600245</v>
          </cell>
          <cell r="B26" t="str">
            <v>NK8021</v>
          </cell>
          <cell r="C26" t="str">
            <v>NK8021  Analog Modem</v>
          </cell>
          <cell r="D26">
            <v>1636</v>
          </cell>
          <cell r="E26" t="str">
            <v>EUR</v>
          </cell>
          <cell r="F26">
            <v>1636</v>
          </cell>
          <cell r="G26">
            <v>1</v>
          </cell>
        </row>
        <row r="27">
          <cell r="A27" t="str">
            <v>A6E600251</v>
          </cell>
          <cell r="B27" t="str">
            <v>UPD</v>
          </cell>
          <cell r="C27" t="str">
            <v>UPD  1kEUR MM/MK/Composer/ lic.cost</v>
          </cell>
          <cell r="D27">
            <v>1</v>
          </cell>
          <cell r="E27" t="str">
            <v>EUR</v>
          </cell>
          <cell r="F27">
            <v>1</v>
          </cell>
          <cell r="G27">
            <v>1</v>
          </cell>
        </row>
        <row r="28">
          <cell r="A28" t="str">
            <v>A6E600252</v>
          </cell>
          <cell r="B28" t="str">
            <v>UPD/MT8001</v>
          </cell>
          <cell r="C28" t="str">
            <v>UPD/MT8001  1k MT8001 update w/o UMB</v>
          </cell>
          <cell r="D28">
            <v>824</v>
          </cell>
          <cell r="E28" t="str">
            <v>EUR</v>
          </cell>
          <cell r="F28">
            <v>824</v>
          </cell>
          <cell r="G28">
            <v>1</v>
          </cell>
        </row>
        <row r="29">
          <cell r="A29" t="str">
            <v>A6E600254</v>
          </cell>
          <cell r="B29" t="str">
            <v>MIG.MM8000</v>
          </cell>
          <cell r="C29" t="str">
            <v>MIG.MM8000  LMS to MM8000 w/o UMB.1 kEUR</v>
          </cell>
          <cell r="D29">
            <v>1</v>
          </cell>
          <cell r="E29" t="str">
            <v>EUR</v>
          </cell>
          <cell r="F29">
            <v>1</v>
          </cell>
          <cell r="G29">
            <v>1</v>
          </cell>
        </row>
        <row r="30">
          <cell r="A30" t="str">
            <v>A6E600286</v>
          </cell>
          <cell r="B30" t="str">
            <v>MM8000/SWU</v>
          </cell>
          <cell r="C30" t="str">
            <v>MM8000/SWU  SW-Unit for software license</v>
          </cell>
          <cell r="D30">
            <v>1</v>
          </cell>
          <cell r="E30" t="str">
            <v>EUR</v>
          </cell>
          <cell r="F30">
            <v>1</v>
          </cell>
          <cell r="G30">
            <v>1</v>
          </cell>
        </row>
        <row r="31">
          <cell r="A31" t="str">
            <v>A6E600287</v>
          </cell>
          <cell r="B31" t="str">
            <v>MM8000/USBOPT</v>
          </cell>
          <cell r="C31" t="str">
            <v>MM8000/USBOPT  USB HW key for MM</v>
          </cell>
          <cell r="D31">
            <v>1160</v>
          </cell>
          <cell r="E31" t="str">
            <v>EUR</v>
          </cell>
          <cell r="F31">
            <v>1160</v>
          </cell>
          <cell r="G31">
            <v>1</v>
          </cell>
        </row>
        <row r="32">
          <cell r="A32" t="str">
            <v>A6E600288</v>
          </cell>
          <cell r="B32" t="str">
            <v>MM8000/PAROPT</v>
          </cell>
          <cell r="C32" t="str">
            <v>MM8000/PAROPT  Parallel HW key for MM</v>
          </cell>
          <cell r="D32">
            <v>1160</v>
          </cell>
          <cell r="E32" t="str">
            <v>EUR</v>
          </cell>
          <cell r="F32">
            <v>1160</v>
          </cell>
          <cell r="G32">
            <v>1</v>
          </cell>
        </row>
        <row r="33">
          <cell r="A33" t="str">
            <v>A6E600293</v>
          </cell>
          <cell r="B33" t="str">
            <v>MK8000/SWU</v>
          </cell>
          <cell r="C33" t="str">
            <v>MK8000/SWU  SW-Unit for softw.license</v>
          </cell>
          <cell r="D33">
            <v>1</v>
          </cell>
          <cell r="E33" t="str">
            <v>EUR</v>
          </cell>
          <cell r="F33">
            <v>1</v>
          </cell>
          <cell r="G33">
            <v>1</v>
          </cell>
        </row>
        <row r="34">
          <cell r="A34" t="str">
            <v>A6E600294</v>
          </cell>
          <cell r="B34" t="str">
            <v>MK8000/USBOPT</v>
          </cell>
          <cell r="C34" t="str">
            <v>MK8000/USBOPT  USB HW key for MK</v>
          </cell>
          <cell r="D34">
            <v>1160</v>
          </cell>
          <cell r="E34" t="str">
            <v>EUR</v>
          </cell>
          <cell r="F34">
            <v>1160</v>
          </cell>
          <cell r="G34">
            <v>1</v>
          </cell>
        </row>
        <row r="35">
          <cell r="A35" t="str">
            <v>A6E600295</v>
          </cell>
          <cell r="B35" t="str">
            <v>MK8000/PAROPT</v>
          </cell>
          <cell r="C35" t="str">
            <v>MK8000/PAROPT  Parallel HW key for MK</v>
          </cell>
          <cell r="D35">
            <v>1160</v>
          </cell>
          <cell r="E35" t="str">
            <v>EUR</v>
          </cell>
          <cell r="F35">
            <v>1160</v>
          </cell>
          <cell r="G35">
            <v>1</v>
          </cell>
        </row>
        <row r="36">
          <cell r="A36" t="str">
            <v>A6E600299</v>
          </cell>
          <cell r="B36" t="str">
            <v>MT8001/SWU</v>
          </cell>
          <cell r="C36" t="str">
            <v>MT8001/SWU  SW-Unit for MT license</v>
          </cell>
          <cell r="D36">
            <v>1.63</v>
          </cell>
          <cell r="E36" t="str">
            <v>EUR</v>
          </cell>
          <cell r="F36">
            <v>1.63</v>
          </cell>
          <cell r="G36">
            <v>1</v>
          </cell>
        </row>
        <row r="37">
          <cell r="A37" t="str">
            <v>A6E600301</v>
          </cell>
          <cell r="B37" t="str">
            <v>MH8055</v>
          </cell>
          <cell r="C37" t="str">
            <v>MH8055  MT8001 Compact Flash</v>
          </cell>
          <cell r="D37">
            <v>729</v>
          </cell>
          <cell r="E37" t="str">
            <v>EUR</v>
          </cell>
          <cell r="F37">
            <v>729</v>
          </cell>
          <cell r="G37">
            <v>1</v>
          </cell>
        </row>
        <row r="38">
          <cell r="A38" t="str">
            <v>A6E600303</v>
          </cell>
          <cell r="B38" t="str">
            <v>NK8225.2</v>
          </cell>
          <cell r="C38" t="str">
            <v>NK8225.2  Ethernet  Port. 2xRS232</v>
          </cell>
          <cell r="D38">
            <v>6707</v>
          </cell>
          <cell r="E38" t="str">
            <v>EUR</v>
          </cell>
          <cell r="F38">
            <v>6707</v>
          </cell>
          <cell r="G38">
            <v>1</v>
          </cell>
        </row>
        <row r="39">
          <cell r="A39" t="str">
            <v>A6E600304</v>
          </cell>
          <cell r="B39" t="str">
            <v>NK8225.4</v>
          </cell>
          <cell r="C39" t="str">
            <v>NK8225.4  Ethernet  Port. 4xRS232</v>
          </cell>
          <cell r="D39">
            <v>7293</v>
          </cell>
          <cell r="E39" t="str">
            <v>EUR</v>
          </cell>
          <cell r="F39">
            <v>7293</v>
          </cell>
          <cell r="G39">
            <v>1</v>
          </cell>
        </row>
        <row r="40">
          <cell r="A40" t="str">
            <v>A6E600305</v>
          </cell>
          <cell r="B40" t="str">
            <v>NK8225.CL2</v>
          </cell>
          <cell r="C40" t="str">
            <v>NK8225.CL2  Ethernet Port. 1xLON 2xRS232</v>
          </cell>
          <cell r="D40">
            <v>7646</v>
          </cell>
          <cell r="E40" t="str">
            <v>EUR</v>
          </cell>
          <cell r="F40">
            <v>7646</v>
          </cell>
          <cell r="G40">
            <v>1</v>
          </cell>
        </row>
        <row r="41">
          <cell r="A41" t="str">
            <v>A6E600306</v>
          </cell>
          <cell r="B41" t="str">
            <v>NK8225.CL4</v>
          </cell>
          <cell r="C41" t="str">
            <v>NK8225.CL4  Ethernet Port. 1xLON 4xRS232</v>
          </cell>
          <cell r="D41">
            <v>8235</v>
          </cell>
          <cell r="E41" t="str">
            <v>EUR</v>
          </cell>
          <cell r="F41">
            <v>8235</v>
          </cell>
          <cell r="G41">
            <v>1</v>
          </cell>
        </row>
        <row r="42">
          <cell r="A42" t="str">
            <v>S54461-B4-A1</v>
          </cell>
          <cell r="B42" t="str">
            <v>NKA8011-A1</v>
          </cell>
          <cell r="C42" t="str">
            <v>NKA8011-A1  Mounting plate for NK823x</v>
          </cell>
          <cell r="D42">
            <v>104</v>
          </cell>
          <cell r="E42" t="str">
            <v>EUR</v>
          </cell>
          <cell r="F42">
            <v>104</v>
          </cell>
          <cell r="G42">
            <v>1</v>
          </cell>
        </row>
        <row r="43">
          <cell r="A43" t="str">
            <v>S54461-C1-A1</v>
          </cell>
          <cell r="B43" t="str">
            <v>DF8003</v>
          </cell>
          <cell r="C43" t="str">
            <v>DF8003  CPU Modul for DF8000 I/O System</v>
          </cell>
          <cell r="D43">
            <v>875</v>
          </cell>
          <cell r="E43" t="str">
            <v>EUR</v>
          </cell>
          <cell r="F43">
            <v>875</v>
          </cell>
          <cell r="G43">
            <v>1</v>
          </cell>
        </row>
        <row r="44">
          <cell r="A44" t="str">
            <v>S54461-C2-A1</v>
          </cell>
          <cell r="B44" t="str">
            <v>NK8235.2</v>
          </cell>
          <cell r="C44" t="str">
            <v>NK8235.2  Ethernet Port, 2 ser. IF</v>
          </cell>
          <cell r="D44">
            <v>3587</v>
          </cell>
          <cell r="E44" t="str">
            <v>EUR</v>
          </cell>
          <cell r="F44">
            <v>3587</v>
          </cell>
          <cell r="G44">
            <v>1</v>
          </cell>
        </row>
        <row r="45">
          <cell r="A45" t="str">
            <v>S54461-C2-A2</v>
          </cell>
          <cell r="B45" t="str">
            <v>NK8235.4</v>
          </cell>
          <cell r="C45" t="str">
            <v>NK8235.4  Ethernet Port, 4 serial IF</v>
          </cell>
          <cell r="D45">
            <v>3798</v>
          </cell>
          <cell r="E45" t="str">
            <v>EUR</v>
          </cell>
          <cell r="F45">
            <v>3798</v>
          </cell>
          <cell r="G45">
            <v>1</v>
          </cell>
        </row>
        <row r="46">
          <cell r="A46" t="str">
            <v>S54461-C2-A3</v>
          </cell>
          <cell r="B46" t="str">
            <v>NK8232.2</v>
          </cell>
          <cell r="C46" t="str">
            <v>NK8232.2  Ethernet Port, single subsys.</v>
          </cell>
          <cell r="D46">
            <v>2792</v>
          </cell>
          <cell r="E46" t="str">
            <v>EUR</v>
          </cell>
          <cell r="F46">
            <v>2792</v>
          </cell>
          <cell r="G46">
            <v>1</v>
          </cell>
        </row>
        <row r="47">
          <cell r="A47" t="str">
            <v>S54461-C6-A1</v>
          </cell>
          <cell r="B47" t="str">
            <v>MT8001.100</v>
          </cell>
          <cell r="C47" t="str">
            <v>MT8001.100  Terminal incl. 1Sub/100PD</v>
          </cell>
          <cell r="D47">
            <v>11599</v>
          </cell>
          <cell r="E47" t="str">
            <v>EUR</v>
          </cell>
          <cell r="F47">
            <v>11599</v>
          </cell>
          <cell r="G47">
            <v>1</v>
          </cell>
        </row>
        <row r="48">
          <cell r="A48" t="str">
            <v>S54461-C7-A1</v>
          </cell>
          <cell r="B48" t="str">
            <v>NK8237.2</v>
          </cell>
          <cell r="C48" t="str">
            <v>NK8237.2 Modbus GW</v>
          </cell>
          <cell r="D48">
            <v>2666</v>
          </cell>
          <cell r="E48" t="str">
            <v>EUR</v>
          </cell>
          <cell r="F48">
            <v>2666</v>
          </cell>
          <cell r="G48">
            <v>1</v>
          </cell>
        </row>
        <row r="54">
          <cell r="A54" t="str">
            <v>Color legend:</v>
          </cell>
        </row>
        <row r="55">
          <cell r="B55" t="str">
            <v>Articles needed for MM8000 / MK8000 / MT8000 ordering</v>
          </cell>
        </row>
        <row r="56">
          <cell r="B56" t="str">
            <v>Additional articles defined in HW Tab</v>
          </cell>
        </row>
        <row r="57">
          <cell r="A57" t="str">
            <v>How to localize the sheets</v>
          </cell>
        </row>
        <row r="58">
          <cell r="A58" t="str">
            <v>Protection</v>
          </cell>
        </row>
        <row r="59">
          <cell r="A59" t="str">
            <v>The input sheets and "All licenses" and "License-Multi8000" are protected. Cells in these sheets containing formulas, References, Prices etc. that may not be modified. Also several Macros are used (including price calculation) - these macros reference also to various cells; no rows/columns within the active areas may be deleted or added!
If you don't need particular worksheets (e.g. MT8001), then hide them, do not delete them! ('Format\hide\sheet')</v>
          </cell>
        </row>
        <row r="60">
          <cell r="A60" t="str">
            <v>Allowed changes / additions</v>
          </cell>
        </row>
        <row r="61">
          <cell r="A61" t="str">
            <v>Changes</v>
          </cell>
          <cell r="B61" t="str">
            <v>All possible local changes are made in own responsibility. 
PL-DMS can not be made responsible for any changes done. To do changes at least medium MS-Excel knowledge is required.</v>
          </cell>
        </row>
        <row r="62">
          <cell r="A62" t="str">
            <v>This sheet</v>
          </cell>
          <cell r="B62" t="str">
            <v>No changes allowed 
 1) Valid Cession Prices in local currency are set in this sheet (according to SAP prices) --&gt; prices may not be modified in order to keep consistency w/ SAP
 2) Hide this sheet with the menu 'Format\hide\sheet'</v>
          </cell>
        </row>
        <row r="63">
          <cell r="A63" t="str">
            <v>Common Data &amp; MM8000 sheet</v>
          </cell>
          <cell r="B63" t="str">
            <v>Insert needed data under "Parameters for calculation" 
 1) Local service cost, if required
 2) Sales factors, if required</v>
          </cell>
        </row>
        <row r="64">
          <cell r="A64" t="str">
            <v>MM8000/MK8000/MT8001-Project sheets</v>
          </cell>
          <cell r="B64" t="str">
            <v>The input cells and the descriptive( text)  cells can be modified. The translated text can be inserted into text cells.
The grey cells below the marked table and on the right hand side can be changed  ( modified but not formatted) at own responsibility.
The cells with formulas and total numbers are protected.</v>
          </cell>
        </row>
        <row r="65">
          <cell r="A65" t="str">
            <v>All Licenses
License-Multi MM8000</v>
          </cell>
          <cell r="B65" t="str">
            <v>The descriptive( text)  cells in column D can be changed.
The  text cells with the product names are unprotected: the translated text can be inserted into them.
The cells with prices and formulas are protected.
The grey cells below the marked table and on the right hand side can be changed  ( modified or formatted) at own responsibility.</v>
          </cell>
        </row>
        <row r="66">
          <cell r="A66" t="str">
            <v>License / Hardware Sheets</v>
          </cell>
          <cell r="B66" t="str">
            <v xml:space="preserve"> 1) Add. Your own HW, if required
 2) Hide the columns ref. price and discounts if the fields are not required for your information
 3) this sheet is unprotected  --&gt; protect sheet if required</v>
          </cell>
        </row>
        <row r="67">
          <cell r="A67" t="str">
            <v>Services Sheet 
(for Engineering cost calculation)</v>
          </cell>
          <cell r="B67" t="str">
            <v>1) Insert the Engineering parameters in the blue fields
2) this sheet is unprotected --&gt; protect sheet if required</v>
          </cell>
        </row>
        <row r="68">
          <cell r="B68" t="str">
            <v>The engineering hours and cost are calculated with a list, which defines the engineering in size dependent steps. If a flat engineering calculation is assumed then the same value van be entered in all steps.
You can define the hours needed. 
You can adapt the steps and the hours needed for the defined steps.</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iscount inquiry"/>
      <sheetName val="List of SES - FS materials"/>
      <sheetName val="original -List of SES materials"/>
      <sheetName val="competitors products"/>
    </sheetNames>
    <sheetDataSet>
      <sheetData sheetId="0"/>
      <sheetData sheetId="1"/>
      <sheetData sheetId="2"/>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žar"/>
      <sheetName val="Plin"/>
      <sheetName val="Vlom 12"/>
      <sheetName val="CCTV 12"/>
      <sheetName val="IP Video 12"/>
      <sheetName val="Ključar 12"/>
      <sheetName val="SiPass"/>
      <sheetName val="Gašenje"/>
      <sheetName val="Tečajna lista "/>
      <sheetName val="Vid"/>
      <sheetName val="Int"/>
      <sheetName val="cv_si"/>
      <sheetName val="BT FS Fire PL-WR_AT BY10"/>
      <sheetName val="FIRE FS PL BY09 SEE-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Intrusion Products</v>
          </cell>
        </row>
        <row r="4">
          <cell r="B4" t="str">
            <v>Motion Detectors</v>
          </cell>
        </row>
        <row r="6">
          <cell r="B6" t="str">
            <v>Internal Motion Detectors</v>
          </cell>
        </row>
        <row r="7">
          <cell r="A7" t="str">
            <v>Material Part Number</v>
          </cell>
          <cell r="B7" t="str">
            <v>Description</v>
          </cell>
          <cell r="C7" t="str">
            <v>List Price EURO</v>
          </cell>
          <cell r="D7" t="str">
            <v>Statistical Code</v>
          </cell>
          <cell r="E7" t="str">
            <v>PRODH</v>
          </cell>
          <cell r="F7" t="str">
            <v>Weight</v>
          </cell>
          <cell r="G7" t="str">
            <v>KG</v>
          </cell>
          <cell r="H7" t="str">
            <v>Per</v>
          </cell>
          <cell r="I7" t="str">
            <v>AL</v>
          </cell>
          <cell r="J7" t="str">
            <v>ECCN</v>
          </cell>
          <cell r="K7" t="str">
            <v>Product Status</v>
          </cell>
          <cell r="L7" t="str">
            <v>Repair Code</v>
          </cell>
          <cell r="M7" t="str">
            <v>Country of Origin</v>
          </cell>
          <cell r="N7" t="str">
            <v>NET PRICE</v>
          </cell>
          <cell r="O7" t="str">
            <v>NET CURRENCY</v>
          </cell>
        </row>
        <row r="8">
          <cell r="A8" t="str">
            <v>A5Q00002206</v>
          </cell>
          <cell r="B8" t="str">
            <v>IR100B  Passive infrared detector</v>
          </cell>
          <cell r="C8">
            <v>32</v>
          </cell>
          <cell r="D8">
            <v>85311030</v>
          </cell>
          <cell r="E8" t="str">
            <v>3SIDA0B</v>
          </cell>
          <cell r="F8">
            <v>0.08</v>
          </cell>
          <cell r="G8" t="str">
            <v>KG</v>
          </cell>
          <cell r="H8" t="str">
            <v>Each</v>
          </cell>
          <cell r="I8" t="str">
            <v>N</v>
          </cell>
          <cell r="J8" t="str">
            <v>EAR99H</v>
          </cell>
          <cell r="K8">
            <v>40</v>
          </cell>
          <cell r="L8" t="str">
            <v>*SN</v>
          </cell>
          <cell r="M8" t="str">
            <v>CN</v>
          </cell>
          <cell r="N8">
            <v>10.559999999999999</v>
          </cell>
          <cell r="O8" t="str">
            <v>EUR</v>
          </cell>
          <cell r="P8" t="e">
            <v>#N/A</v>
          </cell>
        </row>
        <row r="9">
          <cell r="A9" t="str">
            <v>A5Q00001761</v>
          </cell>
          <cell r="B9" t="str">
            <v>IR120S  Passive infrared detector</v>
          </cell>
          <cell r="C9">
            <v>38</v>
          </cell>
          <cell r="D9">
            <v>85311030</v>
          </cell>
          <cell r="E9" t="str">
            <v>3SIDA0C</v>
          </cell>
          <cell r="F9">
            <v>9.5000000000000001E-2</v>
          </cell>
          <cell r="G9" t="str">
            <v>KG</v>
          </cell>
          <cell r="H9" t="str">
            <v>Each</v>
          </cell>
          <cell r="I9" t="str">
            <v>N</v>
          </cell>
          <cell r="J9" t="str">
            <v>EAR99H</v>
          </cell>
          <cell r="K9">
            <v>40</v>
          </cell>
          <cell r="L9" t="str">
            <v>*SN</v>
          </cell>
          <cell r="M9" t="str">
            <v>CN</v>
          </cell>
          <cell r="N9">
            <v>12.54</v>
          </cell>
          <cell r="O9" t="str">
            <v>EUR</v>
          </cell>
          <cell r="P9">
            <v>12.54</v>
          </cell>
        </row>
        <row r="10">
          <cell r="A10" t="str">
            <v>BPZ:5402980001</v>
          </cell>
          <cell r="B10" t="str">
            <v>IR120MD  Passive infrared detector</v>
          </cell>
          <cell r="C10">
            <v>51</v>
          </cell>
          <cell r="D10">
            <v>85311030</v>
          </cell>
          <cell r="E10" t="str">
            <v>3SIDA0C</v>
          </cell>
          <cell r="F10">
            <v>0.11</v>
          </cell>
          <cell r="G10" t="str">
            <v>KG</v>
          </cell>
          <cell r="H10" t="str">
            <v>Each</v>
          </cell>
          <cell r="I10" t="str">
            <v>N</v>
          </cell>
          <cell r="J10" t="str">
            <v>EAR99H</v>
          </cell>
          <cell r="K10">
            <v>40</v>
          </cell>
          <cell r="L10" t="str">
            <v>*SN</v>
          </cell>
          <cell r="M10" t="str">
            <v>CN</v>
          </cell>
          <cell r="N10">
            <v>16.829999999999998</v>
          </cell>
          <cell r="O10" t="str">
            <v>EUR</v>
          </cell>
          <cell r="P10" t="e">
            <v>#N/A</v>
          </cell>
        </row>
        <row r="11">
          <cell r="A11" t="str">
            <v>BPZ:5403790001</v>
          </cell>
          <cell r="B11" t="str">
            <v>IR120C  Passive infrared detector</v>
          </cell>
          <cell r="C11">
            <v>38</v>
          </cell>
          <cell r="D11">
            <v>85311030</v>
          </cell>
          <cell r="E11" t="str">
            <v>3SIDA0C</v>
          </cell>
          <cell r="F11">
            <v>0.09</v>
          </cell>
          <cell r="G11" t="str">
            <v>KG</v>
          </cell>
          <cell r="H11" t="str">
            <v>Each</v>
          </cell>
          <cell r="I11" t="str">
            <v>N</v>
          </cell>
          <cell r="J11" t="str">
            <v>EAR99H</v>
          </cell>
          <cell r="K11">
            <v>40</v>
          </cell>
          <cell r="L11" t="str">
            <v>*SN</v>
          </cell>
          <cell r="M11" t="str">
            <v>CN</v>
          </cell>
          <cell r="N11">
            <v>12.54</v>
          </cell>
          <cell r="O11" t="str">
            <v>EUR</v>
          </cell>
          <cell r="P11">
            <v>12.54</v>
          </cell>
        </row>
        <row r="12">
          <cell r="A12" t="str">
            <v>BPZ:5193680001</v>
          </cell>
          <cell r="B12" t="str">
            <v>IR200ME  Passive infrared detector</v>
          </cell>
          <cell r="C12">
            <v>100</v>
          </cell>
          <cell r="D12">
            <v>85311030</v>
          </cell>
          <cell r="E12" t="str">
            <v>3SIDA0D</v>
          </cell>
          <cell r="F12">
            <v>0.13</v>
          </cell>
          <cell r="G12" t="str">
            <v>KG</v>
          </cell>
          <cell r="H12" t="str">
            <v>Each</v>
          </cell>
          <cell r="I12" t="str">
            <v>N</v>
          </cell>
          <cell r="J12" t="str">
            <v>EAR99H</v>
          </cell>
          <cell r="K12">
            <v>40</v>
          </cell>
          <cell r="L12" t="str">
            <v>*SN</v>
          </cell>
          <cell r="M12" t="str">
            <v>CH</v>
          </cell>
          <cell r="N12">
            <v>32.999999999999993</v>
          </cell>
          <cell r="O12" t="str">
            <v>EUR</v>
          </cell>
          <cell r="P12" t="e">
            <v>#N/A</v>
          </cell>
        </row>
        <row r="13">
          <cell r="A13" t="str">
            <v>BPZ:5193710001</v>
          </cell>
          <cell r="B13" t="str">
            <v>IR200CD  Passive infrared detector</v>
          </cell>
          <cell r="C13">
            <v>89</v>
          </cell>
          <cell r="D13">
            <v>85311030</v>
          </cell>
          <cell r="E13" t="str">
            <v>3SIDA0D</v>
          </cell>
          <cell r="F13">
            <v>0.11</v>
          </cell>
          <cell r="G13" t="str">
            <v>KG</v>
          </cell>
          <cell r="H13" t="str">
            <v>Each</v>
          </cell>
          <cell r="I13" t="str">
            <v>N</v>
          </cell>
          <cell r="J13" t="str">
            <v>EAR99H</v>
          </cell>
          <cell r="K13">
            <v>40</v>
          </cell>
          <cell r="L13" t="str">
            <v>*SN</v>
          </cell>
          <cell r="M13" t="str">
            <v>CH</v>
          </cell>
          <cell r="N13">
            <v>29.369999999999997</v>
          </cell>
          <cell r="O13" t="str">
            <v>EUR</v>
          </cell>
          <cell r="P13">
            <v>29.369999999999997</v>
          </cell>
        </row>
        <row r="14">
          <cell r="A14" t="str">
            <v>BPZ:5619210001</v>
          </cell>
          <cell r="B14" t="str">
            <v>IR200C-II  Passive infrared detector</v>
          </cell>
          <cell r="C14">
            <v>75</v>
          </cell>
          <cell r="D14">
            <v>85311030</v>
          </cell>
          <cell r="E14" t="str">
            <v>3SIDA0D</v>
          </cell>
          <cell r="F14">
            <v>0.11</v>
          </cell>
          <cell r="G14" t="str">
            <v>KG</v>
          </cell>
          <cell r="H14" t="str">
            <v>Each</v>
          </cell>
          <cell r="I14" t="str">
            <v>N</v>
          </cell>
          <cell r="J14" t="str">
            <v>EAR99H</v>
          </cell>
          <cell r="K14">
            <v>40</v>
          </cell>
          <cell r="L14" t="str">
            <v>*SN</v>
          </cell>
          <cell r="M14" t="str">
            <v>CH</v>
          </cell>
          <cell r="N14">
            <v>24.749999999999996</v>
          </cell>
          <cell r="O14" t="str">
            <v>EUR</v>
          </cell>
          <cell r="P14">
            <v>24.749999999999996</v>
          </cell>
        </row>
        <row r="15">
          <cell r="A15" t="str">
            <v>A5Q00001864</v>
          </cell>
          <cell r="B15" t="str">
            <v>IR270MD  Passive infrared detector</v>
          </cell>
          <cell r="C15">
            <v>90</v>
          </cell>
          <cell r="D15">
            <v>85311030</v>
          </cell>
          <cell r="E15" t="str">
            <v>3SIDA0E</v>
          </cell>
          <cell r="F15">
            <v>0.14199999999999999</v>
          </cell>
          <cell r="G15" t="str">
            <v>KG</v>
          </cell>
          <cell r="H15" t="str">
            <v>Each</v>
          </cell>
          <cell r="I15" t="str">
            <v>N</v>
          </cell>
          <cell r="J15" t="str">
            <v>EAR99H</v>
          </cell>
          <cell r="K15">
            <v>40</v>
          </cell>
          <cell r="L15" t="str">
            <v>*SN</v>
          </cell>
          <cell r="M15" t="str">
            <v>CN</v>
          </cell>
          <cell r="N15">
            <v>29.699999999999996</v>
          </cell>
          <cell r="O15" t="str">
            <v>EUR</v>
          </cell>
          <cell r="P15" t="e">
            <v>#N/A</v>
          </cell>
        </row>
        <row r="16">
          <cell r="A16" t="str">
            <v>A5Q00002416D</v>
          </cell>
          <cell r="B16" t="str">
            <v>IRM270T  MW PIR Dual detector</v>
          </cell>
          <cell r="C16">
            <v>140</v>
          </cell>
          <cell r="D16">
            <v>8531103</v>
          </cell>
          <cell r="E16" t="str">
            <v>3SIDA0E</v>
          </cell>
          <cell r="F16">
            <v>0.22</v>
          </cell>
          <cell r="G16" t="str">
            <v>KG</v>
          </cell>
          <cell r="H16" t="str">
            <v>Each</v>
          </cell>
          <cell r="I16" t="str">
            <v>N</v>
          </cell>
          <cell r="J16" t="str">
            <v>EAR99H</v>
          </cell>
          <cell r="K16">
            <v>40</v>
          </cell>
          <cell r="L16">
            <v>0</v>
          </cell>
          <cell r="M16" t="str">
            <v>CN</v>
          </cell>
          <cell r="N16">
            <v>46.199999999999996</v>
          </cell>
          <cell r="O16" t="str">
            <v>EUR</v>
          </cell>
          <cell r="P16" t="e">
            <v>#N/A</v>
          </cell>
        </row>
        <row r="17">
          <cell r="A17" t="str">
            <v>A5Q00003273</v>
          </cell>
          <cell r="B17" t="str">
            <v>IR270CT  Passive infrared detector</v>
          </cell>
          <cell r="C17">
            <v>105</v>
          </cell>
          <cell r="D17">
            <v>85311030</v>
          </cell>
          <cell r="E17" t="str">
            <v>3SIDA0E</v>
          </cell>
          <cell r="F17">
            <v>0.12</v>
          </cell>
          <cell r="G17" t="str">
            <v>KG</v>
          </cell>
          <cell r="H17" t="str">
            <v>Each</v>
          </cell>
          <cell r="I17" t="str">
            <v>N</v>
          </cell>
          <cell r="J17" t="str">
            <v>EAR99H</v>
          </cell>
          <cell r="K17">
            <v>40</v>
          </cell>
          <cell r="L17" t="str">
            <v>*SN</v>
          </cell>
          <cell r="M17" t="str">
            <v>CN</v>
          </cell>
          <cell r="N17">
            <v>34.65</v>
          </cell>
          <cell r="O17" t="str">
            <v>EUR</v>
          </cell>
          <cell r="P17" t="e">
            <v>#N/A</v>
          </cell>
        </row>
        <row r="18">
          <cell r="A18" t="str">
            <v>BPZ:5627130001</v>
          </cell>
          <cell r="B18" t="str">
            <v>IR270T  Passive infrared detector</v>
          </cell>
          <cell r="C18">
            <v>105</v>
          </cell>
          <cell r="D18">
            <v>85311030</v>
          </cell>
          <cell r="E18" t="str">
            <v>3SIDA0E</v>
          </cell>
          <cell r="F18">
            <v>0.13500000000000001</v>
          </cell>
          <cell r="G18" t="str">
            <v>KG</v>
          </cell>
          <cell r="H18" t="str">
            <v>Each</v>
          </cell>
          <cell r="I18" t="str">
            <v>N</v>
          </cell>
          <cell r="J18" t="str">
            <v>EAR99H</v>
          </cell>
          <cell r="K18">
            <v>40</v>
          </cell>
          <cell r="L18" t="str">
            <v>*SN</v>
          </cell>
          <cell r="M18" t="str">
            <v>CN</v>
          </cell>
          <cell r="N18">
            <v>34.65</v>
          </cell>
          <cell r="O18" t="str">
            <v>EUR</v>
          </cell>
          <cell r="P18">
            <v>34.65</v>
          </cell>
        </row>
        <row r="19">
          <cell r="A19" t="str">
            <v>BPZ:5714870001</v>
          </cell>
          <cell r="B19" t="str">
            <v>IR270C  Passive infrared detector</v>
          </cell>
          <cell r="C19">
            <v>85</v>
          </cell>
          <cell r="D19">
            <v>85311030</v>
          </cell>
          <cell r="E19" t="str">
            <v>3SIDA0E</v>
          </cell>
          <cell r="F19">
            <v>0.12</v>
          </cell>
          <cell r="G19" t="str">
            <v>KG</v>
          </cell>
          <cell r="H19" t="str">
            <v>Each</v>
          </cell>
          <cell r="I19" t="str">
            <v>N</v>
          </cell>
          <cell r="J19" t="str">
            <v>EAR99H</v>
          </cell>
          <cell r="K19">
            <v>40</v>
          </cell>
          <cell r="L19" t="str">
            <v>*SN</v>
          </cell>
          <cell r="M19" t="str">
            <v>CN</v>
          </cell>
          <cell r="N19">
            <v>28.049999999999997</v>
          </cell>
          <cell r="O19" t="str">
            <v>EUR</v>
          </cell>
          <cell r="P19">
            <v>28.049999999999997</v>
          </cell>
        </row>
        <row r="20">
          <cell r="A20" t="str">
            <v>BPZ:4455550001</v>
          </cell>
          <cell r="B20" t="str">
            <v>IR310C  Passive infrared detector</v>
          </cell>
          <cell r="C20">
            <v>197</v>
          </cell>
          <cell r="D20">
            <v>85311030</v>
          </cell>
          <cell r="E20" t="str">
            <v>3SIDA0F</v>
          </cell>
          <cell r="F20">
            <v>0.377</v>
          </cell>
          <cell r="G20" t="str">
            <v>KG</v>
          </cell>
          <cell r="H20" t="str">
            <v>Each</v>
          </cell>
          <cell r="I20" t="str">
            <v>N</v>
          </cell>
          <cell r="J20" t="str">
            <v>EAR99H</v>
          </cell>
          <cell r="K20">
            <v>40</v>
          </cell>
          <cell r="L20" t="str">
            <v>*SN</v>
          </cell>
          <cell r="M20" t="str">
            <v>CH</v>
          </cell>
          <cell r="N20">
            <v>65.009999999999991</v>
          </cell>
          <cell r="O20" t="str">
            <v>EUR</v>
          </cell>
          <cell r="P20">
            <v>65.009999999999991</v>
          </cell>
        </row>
        <row r="21">
          <cell r="A21" t="str">
            <v>BPZ:4459080001</v>
          </cell>
          <cell r="B21" t="str">
            <v>IR310MD  Passive infrared detector</v>
          </cell>
          <cell r="C21">
            <v>245</v>
          </cell>
          <cell r="D21">
            <v>85311030</v>
          </cell>
          <cell r="E21" t="str">
            <v>3SIDA0F</v>
          </cell>
          <cell r="F21">
            <v>0.39300000000000002</v>
          </cell>
          <cell r="G21" t="str">
            <v>KG</v>
          </cell>
          <cell r="H21" t="str">
            <v>Each</v>
          </cell>
          <cell r="I21" t="str">
            <v>N</v>
          </cell>
          <cell r="J21" t="str">
            <v>EAR99H</v>
          </cell>
          <cell r="K21">
            <v>40</v>
          </cell>
          <cell r="L21" t="str">
            <v>*SN</v>
          </cell>
          <cell r="M21" t="str">
            <v>CH</v>
          </cell>
          <cell r="N21">
            <v>80.849999999999994</v>
          </cell>
          <cell r="O21" t="str">
            <v>EUR</v>
          </cell>
          <cell r="P21" t="e">
            <v>#N/A</v>
          </cell>
        </row>
        <row r="22">
          <cell r="A22" t="str">
            <v>BPZ:4459660001</v>
          </cell>
          <cell r="B22" t="str">
            <v>IR312C  Passive infrared detector</v>
          </cell>
          <cell r="C22">
            <v>197</v>
          </cell>
          <cell r="D22">
            <v>85311030</v>
          </cell>
          <cell r="E22" t="str">
            <v>3SIDA0F</v>
          </cell>
          <cell r="F22">
            <v>0.38500000000000001</v>
          </cell>
          <cell r="G22" t="str">
            <v>KG</v>
          </cell>
          <cell r="H22" t="str">
            <v>Each</v>
          </cell>
          <cell r="I22" t="str">
            <v>N</v>
          </cell>
          <cell r="J22" t="str">
            <v>EAR99H</v>
          </cell>
          <cell r="K22">
            <v>40</v>
          </cell>
          <cell r="L22" t="str">
            <v>*SN</v>
          </cell>
          <cell r="M22" t="str">
            <v>CH</v>
          </cell>
          <cell r="N22">
            <v>65.009999999999991</v>
          </cell>
          <cell r="O22" t="str">
            <v>EUR</v>
          </cell>
          <cell r="P22">
            <v>65.009999999999991</v>
          </cell>
        </row>
        <row r="23">
          <cell r="A23" t="str">
            <v>BPZ:4461010001</v>
          </cell>
          <cell r="B23" t="str">
            <v>IR312MD  Passive infrared detector</v>
          </cell>
          <cell r="C23">
            <v>245</v>
          </cell>
          <cell r="D23">
            <v>85311030</v>
          </cell>
          <cell r="E23" t="str">
            <v>3SIDA0F</v>
          </cell>
          <cell r="F23">
            <v>0.39400000000000002</v>
          </cell>
          <cell r="G23" t="str">
            <v>KG</v>
          </cell>
          <cell r="H23" t="str">
            <v>Each</v>
          </cell>
          <cell r="I23" t="str">
            <v>N</v>
          </cell>
          <cell r="J23" t="str">
            <v>EAR99H</v>
          </cell>
          <cell r="K23">
            <v>40</v>
          </cell>
          <cell r="L23" t="str">
            <v>*SN</v>
          </cell>
          <cell r="M23" t="str">
            <v>CH</v>
          </cell>
          <cell r="N23">
            <v>80.849999999999994</v>
          </cell>
          <cell r="O23" t="str">
            <v>EUR</v>
          </cell>
          <cell r="P23" t="e">
            <v>#N/A</v>
          </cell>
        </row>
        <row r="24">
          <cell r="A24" t="str">
            <v>BPZ:4462110001</v>
          </cell>
          <cell r="B24" t="str">
            <v>IR312CD  Passive infrared detector</v>
          </cell>
          <cell r="C24">
            <v>226</v>
          </cell>
          <cell r="D24">
            <v>85311030</v>
          </cell>
          <cell r="E24" t="str">
            <v>3SIDA0F</v>
          </cell>
          <cell r="F24">
            <v>0.38</v>
          </cell>
          <cell r="G24" t="str">
            <v>KG</v>
          </cell>
          <cell r="H24" t="str">
            <v>Each</v>
          </cell>
          <cell r="I24" t="str">
            <v>N</v>
          </cell>
          <cell r="J24" t="str">
            <v>EAR99H</v>
          </cell>
          <cell r="K24">
            <v>40</v>
          </cell>
          <cell r="L24" t="str">
            <v>*SN</v>
          </cell>
          <cell r="M24" t="str">
            <v>CH</v>
          </cell>
          <cell r="N24">
            <v>74.579999999999984</v>
          </cell>
          <cell r="O24" t="str">
            <v>EUR</v>
          </cell>
          <cell r="P24" t="e">
            <v>#N/A</v>
          </cell>
        </row>
        <row r="25">
          <cell r="A25" t="str">
            <v>BPZ:4463630001</v>
          </cell>
          <cell r="B25" t="str">
            <v>IR310CD  Passive infrared detector</v>
          </cell>
          <cell r="C25">
            <v>226</v>
          </cell>
          <cell r="D25">
            <v>85311030</v>
          </cell>
          <cell r="E25" t="str">
            <v>3SIDA0F</v>
          </cell>
          <cell r="F25">
            <v>0.40500000000000003</v>
          </cell>
          <cell r="G25" t="str">
            <v>KG</v>
          </cell>
          <cell r="H25" t="str">
            <v>Each</v>
          </cell>
          <cell r="I25" t="str">
            <v>N</v>
          </cell>
          <cell r="J25" t="str">
            <v>EAR99H</v>
          </cell>
          <cell r="K25">
            <v>40</v>
          </cell>
          <cell r="L25" t="str">
            <v>*SN</v>
          </cell>
          <cell r="M25" t="str">
            <v>CH</v>
          </cell>
          <cell r="N25">
            <v>74.579999999999984</v>
          </cell>
          <cell r="O25" t="str">
            <v>EUR</v>
          </cell>
          <cell r="P25" t="e">
            <v>#N/A</v>
          </cell>
        </row>
        <row r="26">
          <cell r="A26" t="str">
            <v>A5Q00001997</v>
          </cell>
          <cell r="B26" t="str">
            <v>IRM120MD  MW PIR Dual detector</v>
          </cell>
          <cell r="C26">
            <v>85</v>
          </cell>
          <cell r="D26">
            <v>85311030</v>
          </cell>
          <cell r="E26" t="str">
            <v>3SIDA0G</v>
          </cell>
          <cell r="F26">
            <v>0.106</v>
          </cell>
          <cell r="G26" t="str">
            <v>KG</v>
          </cell>
          <cell r="H26" t="str">
            <v>Each</v>
          </cell>
          <cell r="I26" t="str">
            <v>N</v>
          </cell>
          <cell r="J26" t="str">
            <v>EAR99H</v>
          </cell>
          <cell r="K26">
            <v>40</v>
          </cell>
          <cell r="L26" t="str">
            <v>*SN</v>
          </cell>
          <cell r="M26" t="str">
            <v>CH</v>
          </cell>
          <cell r="N26">
            <v>28.049999999999997</v>
          </cell>
          <cell r="O26" t="str">
            <v>EUR</v>
          </cell>
          <cell r="P26" t="e">
            <v>#N/A</v>
          </cell>
        </row>
        <row r="27">
          <cell r="A27" t="str">
            <v>A5Q00002416</v>
          </cell>
          <cell r="B27" t="str">
            <v>IRM270T  MW PIR Dual detector</v>
          </cell>
          <cell r="C27">
            <v>140</v>
          </cell>
          <cell r="D27">
            <v>85311030</v>
          </cell>
          <cell r="E27" t="str">
            <v>3SIDA0G</v>
          </cell>
          <cell r="F27">
            <v>0.16</v>
          </cell>
          <cell r="G27" t="str">
            <v>KG</v>
          </cell>
          <cell r="H27" t="str">
            <v>Each</v>
          </cell>
          <cell r="I27" t="str">
            <v>N</v>
          </cell>
          <cell r="J27" t="str">
            <v>EAR99H</v>
          </cell>
          <cell r="K27">
            <v>40</v>
          </cell>
          <cell r="L27" t="str">
            <v>*SN</v>
          </cell>
          <cell r="M27" t="str">
            <v>CH</v>
          </cell>
          <cell r="N27">
            <v>46.199999999999996</v>
          </cell>
          <cell r="O27" t="str">
            <v>EUR</v>
          </cell>
          <cell r="P27">
            <v>46.199999999999996</v>
          </cell>
        </row>
        <row r="28">
          <cell r="A28" t="str">
            <v>A5Q00002671</v>
          </cell>
          <cell r="B28" t="str">
            <v>IRM270MD  MW PIR Dual detector</v>
          </cell>
          <cell r="C28">
            <v>112</v>
          </cell>
          <cell r="D28">
            <v>85311030</v>
          </cell>
          <cell r="E28" t="str">
            <v>3SIDA0G</v>
          </cell>
          <cell r="F28">
            <v>0.125</v>
          </cell>
          <cell r="G28" t="str">
            <v>KG</v>
          </cell>
          <cell r="H28" t="str">
            <v>Each</v>
          </cell>
          <cell r="I28" t="str">
            <v>N</v>
          </cell>
          <cell r="J28" t="str">
            <v>EAR99H</v>
          </cell>
          <cell r="K28">
            <v>40</v>
          </cell>
          <cell r="L28" t="str">
            <v>*SN</v>
          </cell>
          <cell r="M28" t="str">
            <v>CH</v>
          </cell>
          <cell r="N28">
            <v>36.959999999999994</v>
          </cell>
          <cell r="O28" t="str">
            <v>EUR</v>
          </cell>
          <cell r="P28" t="e">
            <v>#N/A</v>
          </cell>
        </row>
        <row r="29">
          <cell r="A29" t="str">
            <v>A5Q00003034</v>
          </cell>
          <cell r="B29" t="str">
            <v>IRO840T OPTICAL Dual detector</v>
          </cell>
          <cell r="C29">
            <v>353</v>
          </cell>
          <cell r="D29">
            <v>85311030</v>
          </cell>
          <cell r="E29" t="str">
            <v>3SIDA0G</v>
          </cell>
          <cell r="F29">
            <v>0.27</v>
          </cell>
          <cell r="G29" t="str">
            <v>KG</v>
          </cell>
          <cell r="H29" t="str">
            <v>Each</v>
          </cell>
          <cell r="I29" t="str">
            <v>N</v>
          </cell>
          <cell r="J29" t="str">
            <v>3A991X</v>
          </cell>
          <cell r="K29">
            <v>40</v>
          </cell>
          <cell r="L29" t="str">
            <v>*SN</v>
          </cell>
          <cell r="M29" t="str">
            <v>CH</v>
          </cell>
          <cell r="N29">
            <v>116.48999999999998</v>
          </cell>
          <cell r="O29" t="str">
            <v>EUR</v>
          </cell>
          <cell r="P29">
            <v>116.48999999999998</v>
          </cell>
        </row>
        <row r="30">
          <cell r="A30" t="str">
            <v>A5Q00004068</v>
          </cell>
          <cell r="B30" t="str">
            <v>IRM120C  MW PIR Dual detector</v>
          </cell>
          <cell r="C30">
            <v>78</v>
          </cell>
          <cell r="D30">
            <v>85311030</v>
          </cell>
          <cell r="E30" t="str">
            <v>3SIDA0G</v>
          </cell>
          <cell r="F30">
            <v>0.115</v>
          </cell>
          <cell r="G30" t="str">
            <v>KG</v>
          </cell>
          <cell r="H30" t="str">
            <v>Each</v>
          </cell>
          <cell r="I30" t="str">
            <v>N</v>
          </cell>
          <cell r="J30" t="str">
            <v>EAR99H</v>
          </cell>
          <cell r="K30">
            <v>40</v>
          </cell>
          <cell r="L30" t="str">
            <v>*SN</v>
          </cell>
          <cell r="M30" t="str">
            <v>CH</v>
          </cell>
          <cell r="N30">
            <v>25.74</v>
          </cell>
          <cell r="O30" t="str">
            <v>EUR</v>
          </cell>
          <cell r="P30">
            <v>25.74</v>
          </cell>
        </row>
        <row r="31">
          <cell r="A31" t="str">
            <v>A5Q00007825</v>
          </cell>
          <cell r="B31" t="str">
            <v>IRM270C  MW PIR Dual detector</v>
          </cell>
          <cell r="C31">
            <v>112</v>
          </cell>
          <cell r="D31">
            <v>85311030</v>
          </cell>
          <cell r="E31" t="str">
            <v>3SIDA0G</v>
          </cell>
          <cell r="F31">
            <v>0.13</v>
          </cell>
          <cell r="G31" t="str">
            <v>KG</v>
          </cell>
          <cell r="H31" t="str">
            <v>Each</v>
          </cell>
          <cell r="I31" t="str">
            <v>N</v>
          </cell>
          <cell r="J31" t="str">
            <v>EAR99H</v>
          </cell>
          <cell r="K31">
            <v>40</v>
          </cell>
          <cell r="L31" t="str">
            <v>*SN</v>
          </cell>
          <cell r="M31" t="str">
            <v>CH</v>
          </cell>
          <cell r="N31">
            <v>36.959999999999994</v>
          </cell>
          <cell r="O31" t="str">
            <v>EUR</v>
          </cell>
          <cell r="P31">
            <v>36.959999999999994</v>
          </cell>
        </row>
        <row r="32">
          <cell r="A32" t="str">
            <v>A5Q00007831</v>
          </cell>
          <cell r="B32" t="str">
            <v>IRM270CFR  MW PIR Dual detector</v>
          </cell>
          <cell r="C32">
            <v>112</v>
          </cell>
          <cell r="D32">
            <v>85311030</v>
          </cell>
          <cell r="E32" t="str">
            <v>3SIDA0G</v>
          </cell>
          <cell r="F32">
            <v>0.12</v>
          </cell>
          <cell r="G32" t="str">
            <v>KG</v>
          </cell>
          <cell r="H32" t="str">
            <v>Each</v>
          </cell>
          <cell r="I32" t="str">
            <v>N</v>
          </cell>
          <cell r="J32" t="str">
            <v>EAR99H</v>
          </cell>
          <cell r="K32">
            <v>40</v>
          </cell>
          <cell r="L32" t="str">
            <v>*SN</v>
          </cell>
          <cell r="M32" t="str">
            <v>CH</v>
          </cell>
          <cell r="N32">
            <v>36.959999999999994</v>
          </cell>
          <cell r="O32" t="str">
            <v>EUR</v>
          </cell>
          <cell r="P32" t="e">
            <v>#N/A</v>
          </cell>
        </row>
        <row r="33">
          <cell r="A33" t="str">
            <v>A5Q00007840</v>
          </cell>
          <cell r="B33" t="str">
            <v>IRM270CUK  MW PIR Dual detector</v>
          </cell>
          <cell r="C33">
            <v>112</v>
          </cell>
          <cell r="D33">
            <v>85311030</v>
          </cell>
          <cell r="E33" t="str">
            <v>3SIDA0G</v>
          </cell>
          <cell r="F33">
            <v>0.16</v>
          </cell>
          <cell r="G33" t="str">
            <v>KG</v>
          </cell>
          <cell r="H33" t="str">
            <v>Each</v>
          </cell>
          <cell r="I33" t="str">
            <v>N</v>
          </cell>
          <cell r="J33" t="str">
            <v>EAR99H</v>
          </cell>
          <cell r="K33">
            <v>40</v>
          </cell>
          <cell r="L33" t="str">
            <v>*SN</v>
          </cell>
          <cell r="M33" t="str">
            <v>CH</v>
          </cell>
          <cell r="N33">
            <v>36.959999999999994</v>
          </cell>
          <cell r="O33" t="str">
            <v>EUR</v>
          </cell>
          <cell r="P33" t="e">
            <v>#N/A</v>
          </cell>
        </row>
        <row r="34">
          <cell r="A34" t="str">
            <v>A5Q00007851</v>
          </cell>
          <cell r="B34" t="str">
            <v>IRM270CT  MW PIR Dual detector</v>
          </cell>
          <cell r="C34">
            <v>140</v>
          </cell>
          <cell r="D34">
            <v>85311030</v>
          </cell>
          <cell r="E34" t="str">
            <v>3SIDA0G</v>
          </cell>
          <cell r="F34">
            <v>0.16</v>
          </cell>
          <cell r="G34" t="str">
            <v>KG</v>
          </cell>
          <cell r="H34" t="str">
            <v>Each</v>
          </cell>
          <cell r="I34" t="str">
            <v>N</v>
          </cell>
          <cell r="J34" t="str">
            <v>EAR99H</v>
          </cell>
          <cell r="K34">
            <v>40</v>
          </cell>
          <cell r="L34" t="str">
            <v>*SN</v>
          </cell>
          <cell r="M34" t="str">
            <v>CH</v>
          </cell>
          <cell r="N34">
            <v>46.199999999999996</v>
          </cell>
          <cell r="O34" t="str">
            <v>EUR</v>
          </cell>
          <cell r="P34" t="e">
            <v>#N/A</v>
          </cell>
        </row>
        <row r="35">
          <cell r="A35" t="str">
            <v>A5Q00007891</v>
          </cell>
          <cell r="B35" t="str">
            <v>IRM270CTFR  MW PIR Dual detector</v>
          </cell>
          <cell r="C35">
            <v>140</v>
          </cell>
          <cell r="D35">
            <v>85311030</v>
          </cell>
          <cell r="E35" t="str">
            <v>3SIDA0G</v>
          </cell>
          <cell r="F35">
            <v>0.16</v>
          </cell>
          <cell r="G35" t="str">
            <v>KG</v>
          </cell>
          <cell r="H35" t="str">
            <v>Each</v>
          </cell>
          <cell r="I35" t="str">
            <v>N</v>
          </cell>
          <cell r="J35" t="str">
            <v>EAR99H</v>
          </cell>
          <cell r="K35">
            <v>40</v>
          </cell>
          <cell r="L35" t="str">
            <v>*SN</v>
          </cell>
          <cell r="M35" t="str">
            <v>CH</v>
          </cell>
          <cell r="N35">
            <v>46.199999999999996</v>
          </cell>
          <cell r="O35" t="str">
            <v>EUR</v>
          </cell>
          <cell r="P35" t="e">
            <v>#N/A</v>
          </cell>
        </row>
        <row r="36">
          <cell r="A36" t="str">
            <v>A5Q00007894</v>
          </cell>
          <cell r="B36" t="str">
            <v>IRM270CTUK  MW PIR Dual detector</v>
          </cell>
          <cell r="C36">
            <v>140</v>
          </cell>
          <cell r="D36">
            <v>85311030</v>
          </cell>
          <cell r="E36" t="str">
            <v>3SIDA0G</v>
          </cell>
          <cell r="F36">
            <v>0.15</v>
          </cell>
          <cell r="G36" t="str">
            <v>KG</v>
          </cell>
          <cell r="H36" t="str">
            <v>Each</v>
          </cell>
          <cell r="I36" t="str">
            <v>N</v>
          </cell>
          <cell r="J36" t="str">
            <v>EAR99H</v>
          </cell>
          <cell r="K36">
            <v>40</v>
          </cell>
          <cell r="L36" t="str">
            <v>*SN</v>
          </cell>
          <cell r="M36" t="str">
            <v>CH</v>
          </cell>
          <cell r="N36">
            <v>46.199999999999996</v>
          </cell>
          <cell r="O36" t="str">
            <v>EUR</v>
          </cell>
          <cell r="P36" t="e">
            <v>#N/A</v>
          </cell>
        </row>
        <row r="37">
          <cell r="A37" t="str">
            <v>BPZ:5198180001</v>
          </cell>
          <cell r="B37" t="str">
            <v>UP370C  Matchtec motion detector</v>
          </cell>
          <cell r="C37">
            <v>161</v>
          </cell>
          <cell r="D37">
            <v>85311030</v>
          </cell>
          <cell r="E37" t="str">
            <v>3SIDA0H</v>
          </cell>
          <cell r="F37">
            <v>0.22</v>
          </cell>
          <cell r="G37" t="str">
            <v>KG</v>
          </cell>
          <cell r="H37" t="str">
            <v>Each</v>
          </cell>
          <cell r="I37" t="str">
            <v>N</v>
          </cell>
          <cell r="J37" t="str">
            <v>EAR99H</v>
          </cell>
          <cell r="K37">
            <v>40</v>
          </cell>
          <cell r="L37" t="str">
            <v>*SN</v>
          </cell>
          <cell r="M37" t="str">
            <v>CH</v>
          </cell>
          <cell r="N37">
            <v>53.129999999999995</v>
          </cell>
          <cell r="O37" t="str">
            <v>EUR</v>
          </cell>
          <cell r="P37">
            <v>53.129999999999995</v>
          </cell>
        </row>
        <row r="38">
          <cell r="A38" t="str">
            <v>BPZ:5198210001</v>
          </cell>
          <cell r="B38" t="str">
            <v>UP370MD  Matchtec motion detector</v>
          </cell>
          <cell r="C38">
            <v>201</v>
          </cell>
          <cell r="D38">
            <v>85311030</v>
          </cell>
          <cell r="E38" t="str">
            <v>3SIDA0H</v>
          </cell>
          <cell r="F38">
            <v>0.24</v>
          </cell>
          <cell r="G38" t="str">
            <v>KG</v>
          </cell>
          <cell r="H38" t="str">
            <v>Each</v>
          </cell>
          <cell r="I38" t="str">
            <v>N</v>
          </cell>
          <cell r="J38" t="str">
            <v>EAR99H</v>
          </cell>
          <cell r="K38">
            <v>40</v>
          </cell>
          <cell r="L38" t="str">
            <v>*SN</v>
          </cell>
          <cell r="M38" t="str">
            <v>CH</v>
          </cell>
          <cell r="N38">
            <v>66.33</v>
          </cell>
          <cell r="O38" t="str">
            <v>EUR</v>
          </cell>
          <cell r="P38" t="e">
            <v>#N/A</v>
          </cell>
        </row>
        <row r="39">
          <cell r="A39" t="str">
            <v>BPZ:5199990001</v>
          </cell>
          <cell r="B39" t="str">
            <v>UP370T  Matchtec motion detector</v>
          </cell>
          <cell r="C39">
            <v>236</v>
          </cell>
          <cell r="D39">
            <v>85311030</v>
          </cell>
          <cell r="E39" t="str">
            <v>3SIDA0H</v>
          </cell>
          <cell r="F39">
            <v>0.22</v>
          </cell>
          <cell r="G39" t="str">
            <v>KG</v>
          </cell>
          <cell r="H39" t="str">
            <v>Each</v>
          </cell>
          <cell r="I39" t="str">
            <v>N</v>
          </cell>
          <cell r="J39" t="str">
            <v>EAR99H</v>
          </cell>
          <cell r="K39">
            <v>40</v>
          </cell>
          <cell r="L39" t="str">
            <v>*SN</v>
          </cell>
          <cell r="M39" t="str">
            <v>CH</v>
          </cell>
          <cell r="N39">
            <v>77.88</v>
          </cell>
          <cell r="O39" t="str">
            <v>EUR</v>
          </cell>
          <cell r="P39">
            <v>77.88</v>
          </cell>
        </row>
        <row r="40">
          <cell r="A40" t="str">
            <v>BPZ:4573100001</v>
          </cell>
          <cell r="B40" t="str">
            <v>IRUM1  Universal mounting bracket</v>
          </cell>
          <cell r="C40">
            <v>67</v>
          </cell>
          <cell r="D40">
            <v>85311030</v>
          </cell>
          <cell r="E40" t="str">
            <v>3SIDA0Z</v>
          </cell>
          <cell r="F40">
            <v>0.12</v>
          </cell>
          <cell r="G40" t="str">
            <v>KG</v>
          </cell>
          <cell r="H40" t="str">
            <v>Each</v>
          </cell>
          <cell r="I40" t="str">
            <v>N</v>
          </cell>
          <cell r="J40" t="str">
            <v>N</v>
          </cell>
          <cell r="K40">
            <v>40</v>
          </cell>
          <cell r="L40" t="str">
            <v>*SN</v>
          </cell>
          <cell r="M40" t="str">
            <v>CH</v>
          </cell>
          <cell r="N40">
            <v>22.109999999999996</v>
          </cell>
          <cell r="O40" t="str">
            <v>EUR</v>
          </cell>
          <cell r="P40">
            <v>22.109999999999996</v>
          </cell>
        </row>
        <row r="41">
          <cell r="A41" t="str">
            <v>BPZ:4648530001</v>
          </cell>
          <cell r="B41" t="str">
            <v>IRAK3  Back tamper contact</v>
          </cell>
          <cell r="C41">
            <v>21</v>
          </cell>
          <cell r="D41">
            <v>85311030</v>
          </cell>
          <cell r="E41" t="str">
            <v>3SIDA0Z</v>
          </cell>
          <cell r="F41">
            <v>6.0000000000000001E-3</v>
          </cell>
          <cell r="G41" t="str">
            <v>KG</v>
          </cell>
          <cell r="H41" t="str">
            <v>Each</v>
          </cell>
          <cell r="I41" t="str">
            <v>N</v>
          </cell>
          <cell r="J41" t="str">
            <v>N</v>
          </cell>
          <cell r="K41">
            <v>40</v>
          </cell>
          <cell r="L41" t="str">
            <v>*SN</v>
          </cell>
          <cell r="M41" t="str">
            <v>CH</v>
          </cell>
          <cell r="N41">
            <v>6.9299999999999988</v>
          </cell>
          <cell r="O41" t="str">
            <v>EUR</v>
          </cell>
          <cell r="P41">
            <v>6.9299999999999988</v>
          </cell>
        </row>
        <row r="42">
          <cell r="A42" t="str">
            <v>BPZ:4893750001</v>
          </cell>
          <cell r="B42" t="str">
            <v>IRS162  Curtain mirror set IR200 (4pcs)</v>
          </cell>
          <cell r="C42">
            <v>24</v>
          </cell>
          <cell r="D42">
            <v>85311030</v>
          </cell>
          <cell r="E42" t="str">
            <v>3SIDA0Z</v>
          </cell>
          <cell r="F42">
            <v>0.05</v>
          </cell>
          <cell r="G42" t="str">
            <v>KG</v>
          </cell>
          <cell r="H42" t="str">
            <v>Each</v>
          </cell>
          <cell r="I42" t="str">
            <v>N</v>
          </cell>
          <cell r="J42" t="str">
            <v>N</v>
          </cell>
          <cell r="K42">
            <v>40</v>
          </cell>
          <cell r="L42" t="str">
            <v>*SN</v>
          </cell>
          <cell r="M42" t="str">
            <v>CH</v>
          </cell>
          <cell r="N42">
            <v>7.919999999999999</v>
          </cell>
          <cell r="O42" t="str">
            <v>EUR</v>
          </cell>
          <cell r="P42">
            <v>7.919999999999999</v>
          </cell>
        </row>
        <row r="43">
          <cell r="A43" t="str">
            <v>BPZ:5032060001</v>
          </cell>
          <cell r="B43" t="str">
            <v>IRS164  Curtain mirror set (4pcs)</v>
          </cell>
          <cell r="C43">
            <v>26</v>
          </cell>
          <cell r="D43">
            <v>85311030</v>
          </cell>
          <cell r="E43" t="str">
            <v>3SIDA0Z</v>
          </cell>
          <cell r="F43">
            <v>3.6999999999999998E-2</v>
          </cell>
          <cell r="G43" t="str">
            <v>KG</v>
          </cell>
          <cell r="H43" t="str">
            <v>Each</v>
          </cell>
          <cell r="I43" t="str">
            <v>N</v>
          </cell>
          <cell r="J43" t="str">
            <v>N</v>
          </cell>
          <cell r="K43">
            <v>40</v>
          </cell>
          <cell r="L43" t="str">
            <v>*SN</v>
          </cell>
          <cell r="M43" t="str">
            <v>CH</v>
          </cell>
          <cell r="N43">
            <v>8.5799999999999983</v>
          </cell>
          <cell r="O43" t="str">
            <v>EUR</v>
          </cell>
          <cell r="P43">
            <v>8.5799999999999983</v>
          </cell>
        </row>
        <row r="44">
          <cell r="A44" t="str">
            <v>BPZ:5156050001</v>
          </cell>
          <cell r="B44" t="str">
            <v>IRRM  Module relais</v>
          </cell>
          <cell r="C44">
            <v>23</v>
          </cell>
          <cell r="D44">
            <v>85311030</v>
          </cell>
          <cell r="E44" t="str">
            <v>3SIDA0Z</v>
          </cell>
          <cell r="F44">
            <v>1.0999999999999999E-2</v>
          </cell>
          <cell r="G44" t="str">
            <v>KG</v>
          </cell>
          <cell r="H44" t="str">
            <v>Each</v>
          </cell>
          <cell r="I44" t="str">
            <v>N</v>
          </cell>
          <cell r="J44" t="str">
            <v>EAR99H</v>
          </cell>
          <cell r="K44">
            <v>40</v>
          </cell>
          <cell r="L44" t="str">
            <v>*SN</v>
          </cell>
          <cell r="M44" t="str">
            <v>PL</v>
          </cell>
          <cell r="N44">
            <v>7.589999999999999</v>
          </cell>
          <cell r="O44" t="str">
            <v>EUR</v>
          </cell>
          <cell r="P44">
            <v>7.589999999999999</v>
          </cell>
        </row>
        <row r="45">
          <cell r="A45" t="str">
            <v>BPZ:5198760001</v>
          </cell>
          <cell r="B45" t="str">
            <v>IRUM2  Wall mounting bracket</v>
          </cell>
          <cell r="C45">
            <v>11</v>
          </cell>
          <cell r="D45">
            <v>85311030</v>
          </cell>
          <cell r="E45" t="str">
            <v>3SIDA0Z</v>
          </cell>
          <cell r="F45">
            <v>0.05</v>
          </cell>
          <cell r="G45" t="str">
            <v>KG</v>
          </cell>
          <cell r="H45" t="str">
            <v>Each</v>
          </cell>
          <cell r="I45" t="str">
            <v>N</v>
          </cell>
          <cell r="J45" t="str">
            <v>N</v>
          </cell>
          <cell r="K45">
            <v>40</v>
          </cell>
          <cell r="L45" t="str">
            <v>*SN</v>
          </cell>
          <cell r="M45" t="str">
            <v>CH</v>
          </cell>
          <cell r="N45">
            <v>3.6299999999999994</v>
          </cell>
          <cell r="O45" t="str">
            <v>EUR</v>
          </cell>
          <cell r="P45">
            <v>3.6299999999999994</v>
          </cell>
        </row>
        <row r="46">
          <cell r="A46" t="str">
            <v>BPZ:5198890001</v>
          </cell>
          <cell r="B46" t="str">
            <v>IRUM3  Ceiling mounting bracket</v>
          </cell>
          <cell r="C46">
            <v>12</v>
          </cell>
          <cell r="D46">
            <v>85311030</v>
          </cell>
          <cell r="E46" t="str">
            <v>3SIDA0Z</v>
          </cell>
          <cell r="F46">
            <v>7.0000000000000007E-2</v>
          </cell>
          <cell r="G46" t="str">
            <v>KG</v>
          </cell>
          <cell r="H46" t="str">
            <v>Each</v>
          </cell>
          <cell r="I46" t="str">
            <v>N</v>
          </cell>
          <cell r="J46" t="str">
            <v>N</v>
          </cell>
          <cell r="K46">
            <v>40</v>
          </cell>
          <cell r="L46" t="str">
            <v>*SN</v>
          </cell>
          <cell r="M46" t="str">
            <v>CH</v>
          </cell>
          <cell r="N46">
            <v>3.9599999999999995</v>
          </cell>
          <cell r="O46" t="str">
            <v>EUR</v>
          </cell>
          <cell r="P46">
            <v>3.9599999999999995</v>
          </cell>
        </row>
        <row r="47">
          <cell r="A47" t="str">
            <v>BPZ:5205350001</v>
          </cell>
          <cell r="B47" t="str">
            <v>Lithium-Batt.AA  3.6V/1,9AH</v>
          </cell>
          <cell r="C47">
            <v>15</v>
          </cell>
          <cell r="D47">
            <v>85065010</v>
          </cell>
          <cell r="E47" t="str">
            <v>3SIDA0Z</v>
          </cell>
          <cell r="F47">
            <v>0.02</v>
          </cell>
          <cell r="G47" t="str">
            <v>KG</v>
          </cell>
          <cell r="H47" t="str">
            <v>Each</v>
          </cell>
          <cell r="I47" t="str">
            <v>N</v>
          </cell>
          <cell r="J47" t="str">
            <v>N</v>
          </cell>
          <cell r="K47">
            <v>40</v>
          </cell>
          <cell r="L47" t="str">
            <v>*SN</v>
          </cell>
          <cell r="M47" t="str">
            <v>CH</v>
          </cell>
          <cell r="N47">
            <v>4.9499999999999993</v>
          </cell>
          <cell r="O47" t="str">
            <v>EUR</v>
          </cell>
          <cell r="P47" t="e">
            <v>#N/A</v>
          </cell>
        </row>
        <row r="48">
          <cell r="A48" t="str">
            <v>BPZ:5209200001</v>
          </cell>
          <cell r="B48" t="str">
            <v>IRMF20  Masking foil to IR200 (10pcs)</v>
          </cell>
          <cell r="C48">
            <v>49</v>
          </cell>
          <cell r="D48">
            <v>85311030</v>
          </cell>
          <cell r="E48" t="str">
            <v>3SIDA0Z</v>
          </cell>
          <cell r="F48">
            <v>3.7999999999999999E-2</v>
          </cell>
          <cell r="G48" t="str">
            <v>KG</v>
          </cell>
          <cell r="H48" t="str">
            <v>Each</v>
          </cell>
          <cell r="I48" t="str">
            <v>N</v>
          </cell>
          <cell r="J48" t="str">
            <v>N</v>
          </cell>
          <cell r="K48">
            <v>40</v>
          </cell>
          <cell r="L48" t="str">
            <v>*SN</v>
          </cell>
          <cell r="M48" t="str">
            <v>CH</v>
          </cell>
          <cell r="N48">
            <v>16.169999999999998</v>
          </cell>
          <cell r="O48" t="str">
            <v>EUR</v>
          </cell>
          <cell r="P48">
            <v>16.169999999999998</v>
          </cell>
        </row>
        <row r="49">
          <cell r="A49" t="str">
            <v>BPZ:5622470001</v>
          </cell>
          <cell r="B49" t="str">
            <v>IRUM20  Wall mounting bracket</v>
          </cell>
          <cell r="C49">
            <v>8</v>
          </cell>
          <cell r="D49">
            <v>85311030</v>
          </cell>
          <cell r="E49" t="str">
            <v>3SIDA0Z</v>
          </cell>
          <cell r="F49">
            <v>2.5000000000000001E-2</v>
          </cell>
          <cell r="G49" t="str">
            <v>KG</v>
          </cell>
          <cell r="H49" t="str">
            <v>Each</v>
          </cell>
          <cell r="I49" t="str">
            <v>N</v>
          </cell>
          <cell r="J49" t="str">
            <v>N</v>
          </cell>
          <cell r="K49">
            <v>40</v>
          </cell>
          <cell r="L49" t="str">
            <v>*SN</v>
          </cell>
          <cell r="M49" t="str">
            <v>CH</v>
          </cell>
          <cell r="N49">
            <v>2.6399999999999997</v>
          </cell>
          <cell r="O49" t="str">
            <v>EUR</v>
          </cell>
          <cell r="P49">
            <v>2.6399999999999997</v>
          </cell>
        </row>
        <row r="50">
          <cell r="A50" t="str">
            <v>BPZ:5622500001</v>
          </cell>
          <cell r="B50" t="str">
            <v>IRUM30  Ceiling mounting bracket</v>
          </cell>
          <cell r="C50">
            <v>14</v>
          </cell>
          <cell r="D50">
            <v>85311030</v>
          </cell>
          <cell r="E50" t="str">
            <v>3SIDA0Z</v>
          </cell>
          <cell r="F50">
            <v>5.1999999999999998E-2</v>
          </cell>
          <cell r="G50" t="str">
            <v>KG</v>
          </cell>
          <cell r="H50" t="str">
            <v>Each</v>
          </cell>
          <cell r="I50" t="str">
            <v>N</v>
          </cell>
          <cell r="J50" t="str">
            <v>N</v>
          </cell>
          <cell r="K50">
            <v>40</v>
          </cell>
          <cell r="L50" t="str">
            <v>*SN</v>
          </cell>
          <cell r="M50" t="str">
            <v>CH</v>
          </cell>
          <cell r="N50">
            <v>4.6199999999999992</v>
          </cell>
          <cell r="O50" t="str">
            <v>EUR</v>
          </cell>
          <cell r="P50">
            <v>4.6199999999999992</v>
          </cell>
        </row>
        <row r="51">
          <cell r="A51" t="str">
            <v>BPZ:5622920001</v>
          </cell>
          <cell r="B51" t="str">
            <v>IRS112  Curtain mirror set IR110 (4pcs)</v>
          </cell>
          <cell r="C51">
            <v>22</v>
          </cell>
          <cell r="D51">
            <v>85311030</v>
          </cell>
          <cell r="E51" t="str">
            <v>3SIDA0Z</v>
          </cell>
          <cell r="F51">
            <v>4.2000000000000003E-2</v>
          </cell>
          <cell r="G51" t="str">
            <v>KG</v>
          </cell>
          <cell r="H51" t="str">
            <v>Each</v>
          </cell>
          <cell r="I51" t="str">
            <v>N</v>
          </cell>
          <cell r="J51" t="str">
            <v>N</v>
          </cell>
          <cell r="K51">
            <v>40</v>
          </cell>
          <cell r="L51" t="str">
            <v>*SN</v>
          </cell>
          <cell r="M51" t="str">
            <v>CH</v>
          </cell>
          <cell r="N51">
            <v>7.2599999999999989</v>
          </cell>
          <cell r="O51" t="str">
            <v>EUR</v>
          </cell>
          <cell r="P51">
            <v>7.2599999999999989</v>
          </cell>
        </row>
        <row r="52">
          <cell r="A52" t="str">
            <v>BPZ:5623020001</v>
          </cell>
          <cell r="B52" t="str">
            <v>IRS122  Curtain mirror set IR120 (4pcs)</v>
          </cell>
          <cell r="C52">
            <v>23</v>
          </cell>
          <cell r="D52">
            <v>85311030</v>
          </cell>
          <cell r="E52" t="str">
            <v>3SIDA0Z</v>
          </cell>
          <cell r="F52">
            <v>4.2000000000000003E-2</v>
          </cell>
          <cell r="G52" t="str">
            <v>KG</v>
          </cell>
          <cell r="H52" t="str">
            <v>Each</v>
          </cell>
          <cell r="I52" t="str">
            <v>N</v>
          </cell>
          <cell r="J52" t="str">
            <v>N</v>
          </cell>
          <cell r="K52">
            <v>40</v>
          </cell>
          <cell r="L52" t="str">
            <v>*SN</v>
          </cell>
          <cell r="M52" t="str">
            <v>CH</v>
          </cell>
          <cell r="N52">
            <v>7.589999999999999</v>
          </cell>
          <cell r="O52" t="str">
            <v>EUR</v>
          </cell>
          <cell r="P52">
            <v>7.589999999999999</v>
          </cell>
        </row>
        <row r="53">
          <cell r="A53" t="str">
            <v>BPZ:5623150001</v>
          </cell>
          <cell r="B53" t="str">
            <v>IRMC104  Optoclipset IR110/120 (4pcs)</v>
          </cell>
          <cell r="C53">
            <v>7</v>
          </cell>
          <cell r="D53">
            <v>85311030</v>
          </cell>
          <cell r="E53" t="str">
            <v>3SIDA0Z</v>
          </cell>
          <cell r="F53">
            <v>5.0000000000000001E-3</v>
          </cell>
          <cell r="G53" t="str">
            <v>KG</v>
          </cell>
          <cell r="H53" t="str">
            <v>Each</v>
          </cell>
          <cell r="I53" t="str">
            <v>N</v>
          </cell>
          <cell r="J53" t="str">
            <v>N</v>
          </cell>
          <cell r="K53">
            <v>40</v>
          </cell>
          <cell r="L53" t="str">
            <v>*SN</v>
          </cell>
          <cell r="M53" t="str">
            <v>CH</v>
          </cell>
          <cell r="N53">
            <v>2.3099999999999996</v>
          </cell>
          <cell r="O53" t="str">
            <v>EUR</v>
          </cell>
          <cell r="P53">
            <v>2.3099999999999996</v>
          </cell>
        </row>
        <row r="54">
          <cell r="A54" t="str">
            <v>BPZ:5717330001</v>
          </cell>
          <cell r="B54" t="str">
            <v>IRS272  Curtain mirror set IR270 (4pcs)</v>
          </cell>
          <cell r="C54">
            <v>49</v>
          </cell>
          <cell r="D54">
            <v>85311030</v>
          </cell>
          <cell r="E54" t="str">
            <v>3SIDA0Z</v>
          </cell>
          <cell r="F54">
            <v>4.5999999999999999E-2</v>
          </cell>
          <cell r="G54" t="str">
            <v>KG</v>
          </cell>
          <cell r="H54" t="str">
            <v>Each</v>
          </cell>
          <cell r="I54" t="str">
            <v>N</v>
          </cell>
          <cell r="J54" t="str">
            <v>N</v>
          </cell>
          <cell r="K54">
            <v>40</v>
          </cell>
          <cell r="L54" t="str">
            <v>*SN</v>
          </cell>
          <cell r="M54" t="str">
            <v>CH</v>
          </cell>
          <cell r="N54">
            <v>16.169999999999998</v>
          </cell>
          <cell r="O54" t="str">
            <v>EUR</v>
          </cell>
          <cell r="P54">
            <v>16.169999999999998</v>
          </cell>
        </row>
        <row r="55">
          <cell r="A55" t="str">
            <v>S54530-N101-A100</v>
          </cell>
          <cell r="B55" t="str">
            <v>Intrunet  Demo case detectors</v>
          </cell>
          <cell r="C55">
            <v>324</v>
          </cell>
          <cell r="D55">
            <v>85311030</v>
          </cell>
          <cell r="E55" t="str">
            <v>3SIDA0Z</v>
          </cell>
          <cell r="F55">
            <v>5.5</v>
          </cell>
          <cell r="G55" t="str">
            <v>KG</v>
          </cell>
          <cell r="H55" t="str">
            <v>Each</v>
          </cell>
          <cell r="I55" t="str">
            <v>N</v>
          </cell>
          <cell r="J55" t="str">
            <v>3A991X</v>
          </cell>
          <cell r="K55">
            <v>40</v>
          </cell>
          <cell r="L55" t="str">
            <v>*SN</v>
          </cell>
          <cell r="M55" t="str">
            <v>CH</v>
          </cell>
          <cell r="N55">
            <v>106.91999999999999</v>
          </cell>
          <cell r="O55" t="str">
            <v>EUR</v>
          </cell>
          <cell r="P55" t="e">
            <v>#N/A</v>
          </cell>
        </row>
        <row r="58">
          <cell r="B58" t="str">
            <v>E Line</v>
          </cell>
        </row>
        <row r="59">
          <cell r="A59" t="str">
            <v>Material Part Number</v>
          </cell>
          <cell r="B59" t="str">
            <v>Description</v>
          </cell>
          <cell r="C59" t="str">
            <v>List Price EURO</v>
          </cell>
          <cell r="D59" t="str">
            <v>Statistical Code</v>
          </cell>
          <cell r="E59" t="str">
            <v>PRODH</v>
          </cell>
          <cell r="F59" t="str">
            <v>Weight</v>
          </cell>
          <cell r="G59" t="str">
            <v>KG</v>
          </cell>
          <cell r="H59" t="str">
            <v>Per</v>
          </cell>
          <cell r="I59" t="str">
            <v>AL</v>
          </cell>
          <cell r="J59" t="str">
            <v>ECCN</v>
          </cell>
          <cell r="K59" t="str">
            <v>Product Status</v>
          </cell>
          <cell r="L59" t="str">
            <v>Repair Code</v>
          </cell>
          <cell r="M59" t="str">
            <v>Country of Origin</v>
          </cell>
          <cell r="N59" t="str">
            <v>NET PRICE</v>
          </cell>
          <cell r="O59" t="str">
            <v>NET CURRENCY</v>
          </cell>
        </row>
        <row r="60">
          <cell r="A60" t="str">
            <v>S54530-F102-A100</v>
          </cell>
          <cell r="B60" t="str">
            <v>ADM-Q12  PIR detector</v>
          </cell>
          <cell r="C60">
            <v>21</v>
          </cell>
          <cell r="D60">
            <v>85311030</v>
          </cell>
          <cell r="E60" t="str">
            <v>3SIDB0A</v>
          </cell>
          <cell r="F60">
            <v>0.11</v>
          </cell>
          <cell r="G60" t="str">
            <v>KG</v>
          </cell>
          <cell r="H60" t="str">
            <v>Each</v>
          </cell>
          <cell r="I60" t="str">
            <v>N</v>
          </cell>
          <cell r="J60" t="str">
            <v>N</v>
          </cell>
          <cell r="K60">
            <v>40</v>
          </cell>
          <cell r="L60" t="str">
            <v>*SN</v>
          </cell>
          <cell r="M60" t="str">
            <v>IL</v>
          </cell>
          <cell r="N60">
            <v>6.9299999999999988</v>
          </cell>
          <cell r="O60" t="str">
            <v>EUR</v>
          </cell>
          <cell r="P60">
            <v>6.9299999999999988</v>
          </cell>
        </row>
        <row r="61">
          <cell r="A61" t="str">
            <v>S54530-F103-A100</v>
          </cell>
          <cell r="B61" t="str">
            <v>ADM-Q12T  PIR AM detector</v>
          </cell>
          <cell r="C61">
            <v>46</v>
          </cell>
          <cell r="D61">
            <v>85311030</v>
          </cell>
          <cell r="E61" t="str">
            <v>3SIDB0A</v>
          </cell>
          <cell r="F61">
            <v>0.13</v>
          </cell>
          <cell r="G61" t="str">
            <v>KG</v>
          </cell>
          <cell r="H61" t="str">
            <v>Each</v>
          </cell>
          <cell r="I61" t="str">
            <v>N</v>
          </cell>
          <cell r="J61" t="str">
            <v>N</v>
          </cell>
          <cell r="K61">
            <v>40</v>
          </cell>
          <cell r="L61" t="str">
            <v>*SN</v>
          </cell>
          <cell r="M61" t="str">
            <v>IL</v>
          </cell>
          <cell r="N61">
            <v>15.179999999999998</v>
          </cell>
          <cell r="O61" t="str">
            <v>EUR</v>
          </cell>
          <cell r="P61">
            <v>15.179999999999998</v>
          </cell>
        </row>
        <row r="62">
          <cell r="A62" t="str">
            <v>S54531-F101-A100</v>
          </cell>
          <cell r="B62" t="str">
            <v>ADM-QXA12  Dual detector. 10.525GHz</v>
          </cell>
          <cell r="C62">
            <v>54</v>
          </cell>
          <cell r="D62">
            <v>85311030</v>
          </cell>
          <cell r="E62" t="str">
            <v>3SIDB0D</v>
          </cell>
          <cell r="F62">
            <v>0.13</v>
          </cell>
          <cell r="G62" t="str">
            <v>KG</v>
          </cell>
          <cell r="H62" t="str">
            <v>Each</v>
          </cell>
          <cell r="I62" t="str">
            <v>N</v>
          </cell>
          <cell r="J62" t="str">
            <v>N</v>
          </cell>
          <cell r="K62">
            <v>40</v>
          </cell>
          <cell r="L62" t="str">
            <v>*SN</v>
          </cell>
          <cell r="M62" t="str">
            <v>IL</v>
          </cell>
          <cell r="N62">
            <v>17.819999999999997</v>
          </cell>
          <cell r="O62" t="str">
            <v>EUR</v>
          </cell>
          <cell r="P62">
            <v>17.819999999999997</v>
          </cell>
        </row>
        <row r="63">
          <cell r="A63" t="str">
            <v>S54531-F104-A100</v>
          </cell>
          <cell r="B63" t="str">
            <v>ADM-QXC12  Dual detector. 10.687GHz</v>
          </cell>
          <cell r="C63">
            <v>54</v>
          </cell>
          <cell r="D63">
            <v>85311030</v>
          </cell>
          <cell r="E63" t="str">
            <v>3SIDB0D</v>
          </cell>
          <cell r="F63">
            <v>0.12</v>
          </cell>
          <cell r="G63" t="str">
            <v>KG</v>
          </cell>
          <cell r="H63" t="str">
            <v>Each</v>
          </cell>
          <cell r="I63" t="str">
            <v>N</v>
          </cell>
          <cell r="J63" t="str">
            <v>N</v>
          </cell>
          <cell r="K63">
            <v>40</v>
          </cell>
          <cell r="L63" t="str">
            <v>*SN</v>
          </cell>
          <cell r="M63" t="str">
            <v>IL</v>
          </cell>
          <cell r="N63">
            <v>17.819999999999997</v>
          </cell>
          <cell r="O63" t="str">
            <v>EUR</v>
          </cell>
          <cell r="P63" t="e">
            <v>#N/A</v>
          </cell>
        </row>
        <row r="64">
          <cell r="A64" t="str">
            <v>S54531-F107-A100</v>
          </cell>
          <cell r="B64" t="str">
            <v>ADM-QXA12T  Dual AM detector. 10.525GHz</v>
          </cell>
          <cell r="C64">
            <v>67</v>
          </cell>
          <cell r="D64">
            <v>85311030</v>
          </cell>
          <cell r="E64" t="str">
            <v>3SIDB0D</v>
          </cell>
          <cell r="F64">
            <v>0.13</v>
          </cell>
          <cell r="G64" t="str">
            <v>KG</v>
          </cell>
          <cell r="H64" t="str">
            <v>Each</v>
          </cell>
          <cell r="I64" t="str">
            <v>N</v>
          </cell>
          <cell r="J64" t="str">
            <v>N</v>
          </cell>
          <cell r="K64">
            <v>40</v>
          </cell>
          <cell r="L64" t="str">
            <v>*SN</v>
          </cell>
          <cell r="M64" t="str">
            <v>IL</v>
          </cell>
          <cell r="N64">
            <v>22.109999999999996</v>
          </cell>
          <cell r="O64" t="str">
            <v>EUR</v>
          </cell>
          <cell r="P64">
            <v>22.109999999999996</v>
          </cell>
        </row>
        <row r="65">
          <cell r="A65" t="str">
            <v>S54531-F110-A100</v>
          </cell>
          <cell r="B65" t="str">
            <v>ADM-QXC12T  Dual AM detector. 10.687GHz</v>
          </cell>
          <cell r="C65">
            <v>67</v>
          </cell>
          <cell r="D65">
            <v>85311030</v>
          </cell>
          <cell r="E65" t="str">
            <v>3SIDB0D</v>
          </cell>
          <cell r="F65">
            <v>0.14000000000000001</v>
          </cell>
          <cell r="G65" t="str">
            <v>KG</v>
          </cell>
          <cell r="H65" t="str">
            <v>Each</v>
          </cell>
          <cell r="I65" t="str">
            <v>N</v>
          </cell>
          <cell r="J65" t="str">
            <v>N</v>
          </cell>
          <cell r="K65">
            <v>40</v>
          </cell>
          <cell r="L65" t="str">
            <v>*SN</v>
          </cell>
          <cell r="M65" t="str">
            <v>IL</v>
          </cell>
          <cell r="N65">
            <v>22.109999999999996</v>
          </cell>
          <cell r="O65" t="str">
            <v>EUR</v>
          </cell>
          <cell r="P65" t="e">
            <v>#N/A</v>
          </cell>
        </row>
        <row r="66">
          <cell r="A66" t="str">
            <v>S54539-F111-A100</v>
          </cell>
          <cell r="B66" t="str">
            <v>AO-PC4747  EOL PCB 4k7,4k7 (20pcs)</v>
          </cell>
          <cell r="C66">
            <v>100</v>
          </cell>
          <cell r="D66">
            <v>85311030</v>
          </cell>
          <cell r="E66" t="str">
            <v>3SIDB0L</v>
          </cell>
          <cell r="F66">
            <v>0.04</v>
          </cell>
          <cell r="G66" t="str">
            <v>KG</v>
          </cell>
          <cell r="H66" t="str">
            <v>Pack</v>
          </cell>
          <cell r="I66" t="str">
            <v>N</v>
          </cell>
          <cell r="J66" t="str">
            <v>N</v>
          </cell>
          <cell r="K66">
            <v>40</v>
          </cell>
          <cell r="L66" t="str">
            <v>*SN</v>
          </cell>
          <cell r="M66" t="str">
            <v>IL</v>
          </cell>
          <cell r="N66">
            <v>32.999999999999993</v>
          </cell>
          <cell r="O66" t="str">
            <v>EUR</v>
          </cell>
          <cell r="P66" t="e">
            <v>#N/A</v>
          </cell>
        </row>
        <row r="67">
          <cell r="A67" t="str">
            <v>S54539-F111-A300</v>
          </cell>
          <cell r="B67" t="str">
            <v>AO-PC4722  EOL PCB 4k7,2k2 (20pcs)</v>
          </cell>
          <cell r="C67">
            <v>100</v>
          </cell>
          <cell r="D67">
            <v>85311030</v>
          </cell>
          <cell r="E67" t="str">
            <v>3SIDB0L</v>
          </cell>
          <cell r="F67">
            <v>0.04</v>
          </cell>
          <cell r="G67" t="str">
            <v>KG</v>
          </cell>
          <cell r="H67" t="str">
            <v>Pack</v>
          </cell>
          <cell r="I67" t="str">
            <v>N</v>
          </cell>
          <cell r="J67" t="str">
            <v>N</v>
          </cell>
          <cell r="K67">
            <v>40</v>
          </cell>
          <cell r="L67" t="str">
            <v>*SN</v>
          </cell>
          <cell r="M67" t="str">
            <v>IL</v>
          </cell>
          <cell r="N67">
            <v>32.999999999999993</v>
          </cell>
          <cell r="O67" t="str">
            <v>EUR</v>
          </cell>
          <cell r="P67" t="e">
            <v>#N/A</v>
          </cell>
        </row>
        <row r="68">
          <cell r="A68" t="str">
            <v>S54539-F111-A400</v>
          </cell>
          <cell r="B68" t="str">
            <v>AO-PC1012  EOL PCB 1K0,12k (20pcs)</v>
          </cell>
          <cell r="C68">
            <v>100</v>
          </cell>
          <cell r="D68">
            <v>85311030</v>
          </cell>
          <cell r="E68" t="str">
            <v>3SIDB0L</v>
          </cell>
          <cell r="F68">
            <v>0.04</v>
          </cell>
          <cell r="G68" t="str">
            <v>KG</v>
          </cell>
          <cell r="H68" t="str">
            <v>Pack</v>
          </cell>
          <cell r="I68" t="str">
            <v>N</v>
          </cell>
          <cell r="J68" t="str">
            <v>N</v>
          </cell>
          <cell r="K68">
            <v>40</v>
          </cell>
          <cell r="L68" t="str">
            <v>*SN</v>
          </cell>
          <cell r="M68" t="str">
            <v>IL</v>
          </cell>
          <cell r="N68">
            <v>32.999999999999993</v>
          </cell>
          <cell r="O68" t="str">
            <v>EUR</v>
          </cell>
          <cell r="P68" t="e">
            <v>#N/A</v>
          </cell>
        </row>
        <row r="69">
          <cell r="A69" t="str">
            <v>S54539-F111-A500</v>
          </cell>
          <cell r="B69" t="str">
            <v>AO-PC1022  EOL PCB 1k0,2k2 (20pcs)</v>
          </cell>
          <cell r="C69">
            <v>100</v>
          </cell>
          <cell r="D69">
            <v>85311030</v>
          </cell>
          <cell r="E69" t="str">
            <v>3SIDB0L</v>
          </cell>
          <cell r="F69">
            <v>0.04</v>
          </cell>
          <cell r="G69" t="str">
            <v>KG</v>
          </cell>
          <cell r="H69" t="str">
            <v>Pack</v>
          </cell>
          <cell r="I69" t="str">
            <v>N</v>
          </cell>
          <cell r="J69" t="str">
            <v>N</v>
          </cell>
          <cell r="K69">
            <v>40</v>
          </cell>
          <cell r="L69" t="str">
            <v>*SN</v>
          </cell>
          <cell r="M69" t="str">
            <v>IL</v>
          </cell>
          <cell r="N69">
            <v>32.999999999999993</v>
          </cell>
          <cell r="O69" t="str">
            <v>EUR</v>
          </cell>
          <cell r="P69" t="e">
            <v>#N/A</v>
          </cell>
        </row>
        <row r="70">
          <cell r="A70" t="str">
            <v>S54539-F114-A100</v>
          </cell>
          <cell r="B70" t="str">
            <v>AO-PE01  EOL PCB type 1 (20pcs)</v>
          </cell>
          <cell r="C70">
            <v>100</v>
          </cell>
          <cell r="D70">
            <v>85311030</v>
          </cell>
          <cell r="E70" t="str">
            <v>3SIDB0L</v>
          </cell>
          <cell r="F70">
            <v>0.06</v>
          </cell>
          <cell r="G70" t="str">
            <v>KG</v>
          </cell>
          <cell r="H70" t="str">
            <v>Pack</v>
          </cell>
          <cell r="I70" t="str">
            <v>N</v>
          </cell>
          <cell r="J70" t="str">
            <v>N</v>
          </cell>
          <cell r="K70">
            <v>40</v>
          </cell>
          <cell r="L70" t="str">
            <v>*SN</v>
          </cell>
          <cell r="M70" t="str">
            <v>IL</v>
          </cell>
          <cell r="N70">
            <v>32.999999999999993</v>
          </cell>
          <cell r="O70" t="str">
            <v>EUR</v>
          </cell>
          <cell r="P70" t="e">
            <v>#N/A</v>
          </cell>
        </row>
        <row r="71">
          <cell r="A71" t="str">
            <v>S54539-F114-A200</v>
          </cell>
          <cell r="B71" t="str">
            <v>AO-PE02  EOL PCB type 2 (20pcs)</v>
          </cell>
          <cell r="C71">
            <v>100</v>
          </cell>
          <cell r="D71">
            <v>85311030</v>
          </cell>
          <cell r="E71" t="str">
            <v>3SIDB0L</v>
          </cell>
          <cell r="F71">
            <v>0.01</v>
          </cell>
          <cell r="G71" t="str">
            <v>KG</v>
          </cell>
          <cell r="H71" t="str">
            <v>Pack</v>
          </cell>
          <cell r="I71" t="str">
            <v>N</v>
          </cell>
          <cell r="J71" t="str">
            <v>N</v>
          </cell>
          <cell r="K71">
            <v>40</v>
          </cell>
          <cell r="L71" t="str">
            <v>*SN</v>
          </cell>
          <cell r="M71" t="str">
            <v>IL</v>
          </cell>
          <cell r="N71">
            <v>32.999999999999993</v>
          </cell>
          <cell r="O71" t="str">
            <v>EUR</v>
          </cell>
          <cell r="P71" t="e">
            <v>#N/A</v>
          </cell>
        </row>
        <row r="72">
          <cell r="A72" t="str">
            <v>S54539-F102-A100</v>
          </cell>
          <cell r="B72" t="str">
            <v>AO-C25  Curtain lens set (12pcs)</v>
          </cell>
          <cell r="C72">
            <v>30</v>
          </cell>
          <cell r="D72">
            <v>85311030</v>
          </cell>
          <cell r="E72" t="str">
            <v>3SIDB0Z</v>
          </cell>
          <cell r="F72">
            <v>0.06</v>
          </cell>
          <cell r="G72" t="str">
            <v>KG</v>
          </cell>
          <cell r="H72" t="str">
            <v>Each</v>
          </cell>
          <cell r="I72" t="str">
            <v>N</v>
          </cell>
          <cell r="J72" t="str">
            <v>N</v>
          </cell>
          <cell r="K72">
            <v>40</v>
          </cell>
          <cell r="L72" t="str">
            <v>*SN</v>
          </cell>
          <cell r="M72" t="str">
            <v>IL</v>
          </cell>
          <cell r="N72">
            <v>9.8999999999999986</v>
          </cell>
          <cell r="O72" t="str">
            <v>EUR</v>
          </cell>
          <cell r="P72" t="e">
            <v>#N/A</v>
          </cell>
        </row>
        <row r="73">
          <cell r="A73" t="str">
            <v>S54539-F103-A100</v>
          </cell>
          <cell r="B73" t="str">
            <v>AO-WL10k  Light filter (12pcs)</v>
          </cell>
          <cell r="C73">
            <v>25</v>
          </cell>
          <cell r="D73">
            <v>85311030</v>
          </cell>
          <cell r="E73" t="str">
            <v>3SIDB0Z</v>
          </cell>
          <cell r="F73">
            <v>5.0000000000000001E-3</v>
          </cell>
          <cell r="G73" t="str">
            <v>KG</v>
          </cell>
          <cell r="H73" t="str">
            <v>Each</v>
          </cell>
          <cell r="I73" t="str">
            <v>N</v>
          </cell>
          <cell r="J73" t="str">
            <v>N</v>
          </cell>
          <cell r="K73">
            <v>40</v>
          </cell>
          <cell r="L73" t="str">
            <v>*SN</v>
          </cell>
          <cell r="M73" t="str">
            <v>IL</v>
          </cell>
          <cell r="N73">
            <v>8.2499999999999982</v>
          </cell>
          <cell r="O73" t="str">
            <v>EUR</v>
          </cell>
          <cell r="P73" t="e">
            <v>#N/A</v>
          </cell>
        </row>
        <row r="74">
          <cell r="A74" t="str">
            <v>S54539-F105-A100</v>
          </cell>
          <cell r="B74" t="str">
            <v>AZ-MBG2 Mounting brackets. grade 2</v>
          </cell>
          <cell r="C74">
            <v>6</v>
          </cell>
          <cell r="D74">
            <v>85311030</v>
          </cell>
          <cell r="E74" t="str">
            <v>3SIDB0Z</v>
          </cell>
          <cell r="F74">
            <v>2.3E-2</v>
          </cell>
          <cell r="G74" t="str">
            <v>KG</v>
          </cell>
          <cell r="H74" t="str">
            <v>Each</v>
          </cell>
          <cell r="I74" t="str">
            <v>N</v>
          </cell>
          <cell r="J74" t="str">
            <v>N</v>
          </cell>
          <cell r="K74">
            <v>40</v>
          </cell>
          <cell r="L74" t="str">
            <v>*SN</v>
          </cell>
          <cell r="M74" t="str">
            <v>IL</v>
          </cell>
          <cell r="N74">
            <v>1.9799999999999998</v>
          </cell>
          <cell r="O74" t="str">
            <v>EUR</v>
          </cell>
          <cell r="P74">
            <v>1.9799999999999998</v>
          </cell>
        </row>
        <row r="75">
          <cell r="A75" t="str">
            <v>S54539-F107-A100</v>
          </cell>
          <cell r="B75" t="str">
            <v>AZ-MBG3  Mounting brackets. grade 3</v>
          </cell>
          <cell r="C75">
            <v>12</v>
          </cell>
          <cell r="D75">
            <v>85311030</v>
          </cell>
          <cell r="E75" t="str">
            <v>3SIDB0Z</v>
          </cell>
          <cell r="F75">
            <v>2.5000000000000001E-2</v>
          </cell>
          <cell r="G75" t="str">
            <v>KG</v>
          </cell>
          <cell r="H75" t="str">
            <v>Each</v>
          </cell>
          <cell r="I75" t="str">
            <v>N</v>
          </cell>
          <cell r="J75" t="str">
            <v>N</v>
          </cell>
          <cell r="K75">
            <v>40</v>
          </cell>
          <cell r="L75" t="str">
            <v>*SN</v>
          </cell>
          <cell r="M75" t="str">
            <v>IL</v>
          </cell>
          <cell r="N75">
            <v>3.9599999999999995</v>
          </cell>
          <cell r="O75" t="str">
            <v>EUR</v>
          </cell>
          <cell r="P75">
            <v>3.9599999999999995</v>
          </cell>
        </row>
        <row r="78">
          <cell r="B78" t="str">
            <v>External Motion Detectors</v>
          </cell>
        </row>
        <row r="79">
          <cell r="A79" t="str">
            <v>Material Part Number</v>
          </cell>
          <cell r="B79" t="str">
            <v>Description</v>
          </cell>
          <cell r="C79" t="str">
            <v>List Price EURO</v>
          </cell>
          <cell r="D79" t="str">
            <v>Statistical Code</v>
          </cell>
          <cell r="E79" t="str">
            <v>PRODH</v>
          </cell>
          <cell r="F79" t="str">
            <v>Weight</v>
          </cell>
          <cell r="G79" t="str">
            <v>KG</v>
          </cell>
          <cell r="H79" t="str">
            <v>Per</v>
          </cell>
          <cell r="I79" t="str">
            <v>AL</v>
          </cell>
          <cell r="J79" t="str">
            <v>ECCN</v>
          </cell>
          <cell r="K79" t="str">
            <v>Product Status</v>
          </cell>
          <cell r="L79" t="str">
            <v>Repair Code</v>
          </cell>
          <cell r="M79" t="str">
            <v>Country of Origin</v>
          </cell>
          <cell r="N79" t="str">
            <v>NET PRICE</v>
          </cell>
          <cell r="O79" t="str">
            <v>NET CURRENCY</v>
          </cell>
        </row>
        <row r="80">
          <cell r="A80" t="str">
            <v>A5Q00005094</v>
          </cell>
          <cell r="B80" t="str">
            <v>IS390H  Outdoor PIR detector. volumetric</v>
          </cell>
          <cell r="C80">
            <v>734</v>
          </cell>
          <cell r="D80">
            <v>85311030</v>
          </cell>
          <cell r="E80" t="str">
            <v>3SIDF0H</v>
          </cell>
          <cell r="F80">
            <v>0.84</v>
          </cell>
          <cell r="G80" t="str">
            <v>KG</v>
          </cell>
          <cell r="H80" t="str">
            <v>Each</v>
          </cell>
          <cell r="I80" t="str">
            <v>N</v>
          </cell>
          <cell r="J80" t="str">
            <v>N</v>
          </cell>
          <cell r="K80">
            <v>40</v>
          </cell>
          <cell r="L80" t="str">
            <v>*SC</v>
          </cell>
          <cell r="M80" t="str">
            <v>CH</v>
          </cell>
          <cell r="N80">
            <v>242.21999999999997</v>
          </cell>
          <cell r="O80" t="str">
            <v>EUR</v>
          </cell>
          <cell r="P80">
            <v>242.21999999999997</v>
          </cell>
        </row>
        <row r="81">
          <cell r="A81" t="str">
            <v>A5Q00005095</v>
          </cell>
          <cell r="B81" t="str">
            <v>IS392H  Outdoor PIR detector. curtain</v>
          </cell>
          <cell r="C81">
            <v>734</v>
          </cell>
          <cell r="D81">
            <v>85311030</v>
          </cell>
          <cell r="E81" t="str">
            <v>3SIDF0H</v>
          </cell>
          <cell r="F81">
            <v>0.84</v>
          </cell>
          <cell r="G81" t="str">
            <v>KG</v>
          </cell>
          <cell r="H81" t="str">
            <v>Each</v>
          </cell>
          <cell r="I81" t="str">
            <v>N</v>
          </cell>
          <cell r="J81" t="str">
            <v>N</v>
          </cell>
          <cell r="K81">
            <v>40</v>
          </cell>
          <cell r="L81" t="str">
            <v>*SC</v>
          </cell>
          <cell r="M81" t="str">
            <v>CH</v>
          </cell>
          <cell r="N81">
            <v>242.21999999999997</v>
          </cell>
          <cell r="O81" t="str">
            <v>EUR</v>
          </cell>
          <cell r="P81">
            <v>242.21999999999997</v>
          </cell>
        </row>
        <row r="82">
          <cell r="A82" t="str">
            <v>A5Q00005096</v>
          </cell>
          <cell r="B82" t="str">
            <v>IS404H  Outdoor PIR detector. curtain</v>
          </cell>
          <cell r="C82">
            <v>1002</v>
          </cell>
          <cell r="D82">
            <v>85311030</v>
          </cell>
          <cell r="E82" t="str">
            <v>3SIDF0H</v>
          </cell>
          <cell r="F82">
            <v>0.88</v>
          </cell>
          <cell r="G82" t="str">
            <v>KG</v>
          </cell>
          <cell r="H82" t="str">
            <v>Each</v>
          </cell>
          <cell r="I82" t="str">
            <v>N</v>
          </cell>
          <cell r="J82" t="str">
            <v>N</v>
          </cell>
          <cell r="K82">
            <v>40</v>
          </cell>
          <cell r="L82" t="str">
            <v>*SC</v>
          </cell>
          <cell r="M82" t="str">
            <v>CH</v>
          </cell>
          <cell r="N82">
            <v>330.65999999999997</v>
          </cell>
          <cell r="O82" t="str">
            <v>EUR</v>
          </cell>
          <cell r="P82">
            <v>330.65999999999997</v>
          </cell>
        </row>
        <row r="83">
          <cell r="A83" t="str">
            <v>A5Q00005097</v>
          </cell>
          <cell r="B83" t="str">
            <v>IS404  Outdoor PIR detector. curtain</v>
          </cell>
          <cell r="C83">
            <v>798</v>
          </cell>
          <cell r="D83">
            <v>85311030</v>
          </cell>
          <cell r="E83" t="str">
            <v>3SIDF0H</v>
          </cell>
          <cell r="F83">
            <v>0.86</v>
          </cell>
          <cell r="G83" t="str">
            <v>KG</v>
          </cell>
          <cell r="H83" t="str">
            <v>Each</v>
          </cell>
          <cell r="I83" t="str">
            <v>N</v>
          </cell>
          <cell r="J83" t="str">
            <v>N</v>
          </cell>
          <cell r="K83">
            <v>40</v>
          </cell>
          <cell r="L83" t="str">
            <v>*SC</v>
          </cell>
          <cell r="M83" t="str">
            <v>CH</v>
          </cell>
          <cell r="N83">
            <v>263.33999999999997</v>
          </cell>
          <cell r="O83" t="str">
            <v>EUR</v>
          </cell>
          <cell r="P83">
            <v>263.33999999999997</v>
          </cell>
        </row>
        <row r="84">
          <cell r="A84" t="str">
            <v>A5Q00026219</v>
          </cell>
          <cell r="B84" t="str">
            <v>ISIF485B  Installation module SW</v>
          </cell>
          <cell r="C84">
            <v>556</v>
          </cell>
          <cell r="D84">
            <v>85311030</v>
          </cell>
          <cell r="E84" t="str">
            <v>3SIDF0H</v>
          </cell>
          <cell r="F84">
            <v>0.73</v>
          </cell>
          <cell r="G84" t="str">
            <v>KG</v>
          </cell>
          <cell r="H84" t="str">
            <v>Each</v>
          </cell>
          <cell r="I84" t="str">
            <v>N</v>
          </cell>
          <cell r="J84" t="str">
            <v>N</v>
          </cell>
          <cell r="K84">
            <v>40</v>
          </cell>
          <cell r="L84" t="str">
            <v>*SN</v>
          </cell>
          <cell r="M84" t="str">
            <v>CH</v>
          </cell>
          <cell r="N84">
            <v>183.48</v>
          </cell>
          <cell r="O84" t="str">
            <v>EUR</v>
          </cell>
          <cell r="P84" t="e">
            <v>#N/A</v>
          </cell>
        </row>
        <row r="85">
          <cell r="A85" t="str">
            <v>A5Q00026220</v>
          </cell>
          <cell r="B85" t="str">
            <v>ISMD41-3  Pole mount hardware</v>
          </cell>
          <cell r="C85">
            <v>68</v>
          </cell>
          <cell r="D85">
            <v>85311030</v>
          </cell>
          <cell r="E85" t="str">
            <v>3SIDF0H</v>
          </cell>
          <cell r="F85">
            <v>0.16200000000000001</v>
          </cell>
          <cell r="G85" t="str">
            <v>KG</v>
          </cell>
          <cell r="H85" t="str">
            <v>Each</v>
          </cell>
          <cell r="I85" t="str">
            <v>N</v>
          </cell>
          <cell r="J85" t="str">
            <v>N</v>
          </cell>
          <cell r="K85">
            <v>40</v>
          </cell>
          <cell r="L85" t="str">
            <v>*SN</v>
          </cell>
          <cell r="M85" t="str">
            <v>CH</v>
          </cell>
          <cell r="N85">
            <v>22.439999999999998</v>
          </cell>
          <cell r="O85" t="str">
            <v>EUR</v>
          </cell>
          <cell r="P85" t="e">
            <v>#N/A</v>
          </cell>
        </row>
        <row r="86">
          <cell r="A86" t="str">
            <v>BPZ:4455260001</v>
          </cell>
          <cell r="B86" t="str">
            <v>ISTC41  Installation telescope</v>
          </cell>
          <cell r="C86">
            <v>698</v>
          </cell>
          <cell r="D86">
            <v>85311030</v>
          </cell>
          <cell r="E86" t="str">
            <v>3SIDF0H</v>
          </cell>
          <cell r="F86">
            <v>0.57599999999999996</v>
          </cell>
          <cell r="G86" t="str">
            <v>KG</v>
          </cell>
          <cell r="H86" t="str">
            <v>Each</v>
          </cell>
          <cell r="I86" t="str">
            <v>N</v>
          </cell>
          <cell r="J86" t="str">
            <v>N</v>
          </cell>
          <cell r="K86">
            <v>40</v>
          </cell>
          <cell r="L86" t="str">
            <v>*SN</v>
          </cell>
          <cell r="M86" t="str">
            <v>CH</v>
          </cell>
          <cell r="N86">
            <v>230.33999999999997</v>
          </cell>
          <cell r="O86" t="str">
            <v>EUR</v>
          </cell>
          <cell r="P86">
            <v>230.33999999999997</v>
          </cell>
        </row>
        <row r="87">
          <cell r="A87" t="str">
            <v>BPZ:5398270001</v>
          </cell>
          <cell r="B87" t="str">
            <v>IS390  Outdoor PIR detector. volumetric</v>
          </cell>
          <cell r="C87">
            <v>567</v>
          </cell>
          <cell r="D87">
            <v>85311030</v>
          </cell>
          <cell r="E87" t="str">
            <v>3SIDF0H</v>
          </cell>
          <cell r="F87">
            <v>0.82</v>
          </cell>
          <cell r="G87" t="str">
            <v>KG</v>
          </cell>
          <cell r="H87" t="str">
            <v>Each</v>
          </cell>
          <cell r="I87" t="str">
            <v>N</v>
          </cell>
          <cell r="J87" t="str">
            <v>N</v>
          </cell>
          <cell r="K87">
            <v>40</v>
          </cell>
          <cell r="L87" t="str">
            <v>*SC</v>
          </cell>
          <cell r="M87" t="str">
            <v>CH</v>
          </cell>
          <cell r="N87">
            <v>187.10999999999999</v>
          </cell>
          <cell r="O87" t="str">
            <v>EUR</v>
          </cell>
          <cell r="P87">
            <v>187.10999999999999</v>
          </cell>
        </row>
        <row r="88">
          <cell r="A88" t="str">
            <v>BPZ:5398300001</v>
          </cell>
          <cell r="B88" t="str">
            <v>IS392  Outdoor PIR detector. curtain</v>
          </cell>
          <cell r="C88">
            <v>567</v>
          </cell>
          <cell r="D88">
            <v>85311030</v>
          </cell>
          <cell r="E88" t="str">
            <v>3SIDF0H</v>
          </cell>
          <cell r="F88">
            <v>0.82</v>
          </cell>
          <cell r="G88" t="str">
            <v>KG</v>
          </cell>
          <cell r="H88" t="str">
            <v>Each</v>
          </cell>
          <cell r="I88" t="str">
            <v>N</v>
          </cell>
          <cell r="J88" t="str">
            <v>N</v>
          </cell>
          <cell r="K88">
            <v>40</v>
          </cell>
          <cell r="L88" t="str">
            <v>*SC</v>
          </cell>
          <cell r="M88" t="str">
            <v>CH</v>
          </cell>
          <cell r="N88">
            <v>187.10999999999999</v>
          </cell>
          <cell r="O88" t="str">
            <v>EUR</v>
          </cell>
          <cell r="P88">
            <v>187.10999999999999</v>
          </cell>
        </row>
        <row r="89">
          <cell r="A89" t="str">
            <v>S54533-F103-A100</v>
          </cell>
          <cell r="B89" t="str">
            <v>IS382  External PIR detector. volumetric</v>
          </cell>
          <cell r="C89">
            <v>813</v>
          </cell>
          <cell r="D89">
            <v>85311030</v>
          </cell>
          <cell r="E89" t="str">
            <v>3SIDF0H</v>
          </cell>
          <cell r="F89">
            <v>0.9</v>
          </cell>
          <cell r="G89" t="str">
            <v>KG</v>
          </cell>
          <cell r="H89" t="str">
            <v>Each</v>
          </cell>
          <cell r="I89" t="str">
            <v>N</v>
          </cell>
          <cell r="J89" t="str">
            <v>N</v>
          </cell>
          <cell r="K89">
            <v>40</v>
          </cell>
          <cell r="L89" t="str">
            <v>*SC</v>
          </cell>
          <cell r="M89" t="str">
            <v>CH</v>
          </cell>
          <cell r="N89">
            <v>268.28999999999996</v>
          </cell>
          <cell r="O89" t="str">
            <v>EUR</v>
          </cell>
          <cell r="P89" t="e">
            <v>#N/A</v>
          </cell>
        </row>
        <row r="92">
          <cell r="B92" t="str">
            <v>Seismic Detectors &amp; Accessories</v>
          </cell>
        </row>
        <row r="93">
          <cell r="A93" t="str">
            <v>Material Part Number</v>
          </cell>
          <cell r="B93" t="str">
            <v>Description</v>
          </cell>
          <cell r="C93" t="str">
            <v>List Price EURO</v>
          </cell>
          <cell r="D93" t="str">
            <v>Statistical Code</v>
          </cell>
          <cell r="E93" t="str">
            <v>PRODH</v>
          </cell>
          <cell r="F93" t="str">
            <v>Weight</v>
          </cell>
          <cell r="G93" t="str">
            <v>KG</v>
          </cell>
          <cell r="H93" t="str">
            <v>Per</v>
          </cell>
          <cell r="I93" t="str">
            <v>AL</v>
          </cell>
          <cell r="J93" t="str">
            <v>ECCN</v>
          </cell>
          <cell r="K93" t="str">
            <v>Product Status</v>
          </cell>
          <cell r="L93" t="str">
            <v>Repair Code</v>
          </cell>
          <cell r="M93" t="str">
            <v>Country of Origin</v>
          </cell>
          <cell r="N93" t="str">
            <v>NET PRICE</v>
          </cell>
          <cell r="O93" t="str">
            <v>NET CURRENCY</v>
          </cell>
        </row>
        <row r="94">
          <cell r="A94" t="str">
            <v>S54534-F106-A100</v>
          </cell>
          <cell r="B94" t="str">
            <v>GM710 Seismic detector</v>
          </cell>
          <cell r="C94">
            <v>130</v>
          </cell>
          <cell r="D94">
            <v>85311030</v>
          </cell>
          <cell r="E94" t="str">
            <v>3SIDC0A</v>
          </cell>
          <cell r="F94">
            <v>0.21</v>
          </cell>
          <cell r="G94" t="str">
            <v>KG</v>
          </cell>
          <cell r="H94" t="str">
            <v>Each</v>
          </cell>
          <cell r="I94" t="str">
            <v>N</v>
          </cell>
          <cell r="J94" t="str">
            <v>EAR99H</v>
          </cell>
          <cell r="K94">
            <v>40</v>
          </cell>
          <cell r="L94" t="str">
            <v>*SN</v>
          </cell>
          <cell r="M94" t="str">
            <v>DE</v>
          </cell>
          <cell r="N94">
            <v>42.899999999999991</v>
          </cell>
          <cell r="O94" t="str">
            <v>EUR</v>
          </cell>
          <cell r="P94" t="e">
            <v>#N/A</v>
          </cell>
        </row>
        <row r="95">
          <cell r="A95" t="str">
            <v>S54534-F107-A100</v>
          </cell>
          <cell r="B95" t="str">
            <v>GM730  Seismic detector</v>
          </cell>
          <cell r="C95">
            <v>150</v>
          </cell>
          <cell r="D95">
            <v>85311030</v>
          </cell>
          <cell r="E95" t="str">
            <v>3SIDC0B</v>
          </cell>
          <cell r="F95">
            <v>0.21</v>
          </cell>
          <cell r="G95" t="str">
            <v>KG</v>
          </cell>
          <cell r="H95" t="str">
            <v>Each</v>
          </cell>
          <cell r="I95" t="str">
            <v>N</v>
          </cell>
          <cell r="J95" t="str">
            <v>EAR99H</v>
          </cell>
          <cell r="K95">
            <v>40</v>
          </cell>
          <cell r="L95" t="str">
            <v>*SN</v>
          </cell>
          <cell r="M95" t="str">
            <v>DE</v>
          </cell>
          <cell r="N95">
            <v>49.499999999999993</v>
          </cell>
          <cell r="O95" t="str">
            <v>EUR</v>
          </cell>
          <cell r="P95">
            <v>49.499999999999993</v>
          </cell>
        </row>
        <row r="96">
          <cell r="A96" t="str">
            <v>S54534-F108-A100</v>
          </cell>
          <cell r="B96" t="str">
            <v>GM760  Seismic detector</v>
          </cell>
          <cell r="C96">
            <v>250</v>
          </cell>
          <cell r="D96">
            <v>85311030</v>
          </cell>
          <cell r="E96" t="str">
            <v>3SIDC0C</v>
          </cell>
          <cell r="F96">
            <v>0.24</v>
          </cell>
          <cell r="G96" t="str">
            <v>KG</v>
          </cell>
          <cell r="H96" t="str">
            <v>Each</v>
          </cell>
          <cell r="I96" t="str">
            <v>N</v>
          </cell>
          <cell r="J96" t="str">
            <v>EAR99H</v>
          </cell>
          <cell r="K96">
            <v>40</v>
          </cell>
          <cell r="L96" t="str">
            <v>*SN</v>
          </cell>
          <cell r="M96" t="str">
            <v>DE</v>
          </cell>
          <cell r="N96">
            <v>82.499999999999986</v>
          </cell>
          <cell r="O96" t="str">
            <v>EUR</v>
          </cell>
          <cell r="P96">
            <v>82.499999999999986</v>
          </cell>
        </row>
        <row r="97">
          <cell r="A97" t="str">
            <v>S54534-F109-A100</v>
          </cell>
          <cell r="B97" t="str">
            <v>GM775  Seismic detector</v>
          </cell>
          <cell r="C97">
            <v>335</v>
          </cell>
          <cell r="D97">
            <v>85311030</v>
          </cell>
          <cell r="E97" t="str">
            <v>3SIDC0C</v>
          </cell>
          <cell r="F97">
            <v>0.2</v>
          </cell>
          <cell r="G97" t="str">
            <v>KG</v>
          </cell>
          <cell r="H97" t="str">
            <v>Each</v>
          </cell>
          <cell r="I97" t="str">
            <v>N</v>
          </cell>
          <cell r="J97" t="str">
            <v>EAR99H</v>
          </cell>
          <cell r="K97">
            <v>40</v>
          </cell>
          <cell r="L97" t="str">
            <v>*SN</v>
          </cell>
          <cell r="M97" t="str">
            <v>DE</v>
          </cell>
          <cell r="N97">
            <v>110.54999999999998</v>
          </cell>
          <cell r="O97" t="str">
            <v>EUR</v>
          </cell>
          <cell r="P97">
            <v>110.54999999999998</v>
          </cell>
        </row>
        <row r="98">
          <cell r="A98" t="str">
            <v>BPZ:5619500001</v>
          </cell>
          <cell r="B98" t="str">
            <v>DS431-TR  Seismic detector</v>
          </cell>
          <cell r="C98">
            <v>378</v>
          </cell>
          <cell r="D98">
            <v>85311030</v>
          </cell>
          <cell r="E98" t="str">
            <v>3SIDC0D</v>
          </cell>
          <cell r="F98">
            <v>0.39</v>
          </cell>
          <cell r="G98" t="str">
            <v>KG</v>
          </cell>
          <cell r="H98" t="str">
            <v>Each</v>
          </cell>
          <cell r="I98" t="str">
            <v>N</v>
          </cell>
          <cell r="J98" t="str">
            <v>EAR99H</v>
          </cell>
          <cell r="K98">
            <v>40</v>
          </cell>
          <cell r="L98" t="str">
            <v>*SN</v>
          </cell>
          <cell r="M98" t="str">
            <v>DE</v>
          </cell>
          <cell r="N98">
            <v>124.73999999999998</v>
          </cell>
          <cell r="O98" t="str">
            <v>EUR</v>
          </cell>
          <cell r="P98" t="e">
            <v>#N/A</v>
          </cell>
        </row>
        <row r="99">
          <cell r="A99" t="str">
            <v>S24243-F3753-A1</v>
          </cell>
          <cell r="B99" t="str">
            <v>IF100TR16  Line coupler</v>
          </cell>
          <cell r="C99">
            <v>355</v>
          </cell>
          <cell r="D99">
            <v>85311030</v>
          </cell>
          <cell r="E99" t="str">
            <v>3SIDC0L</v>
          </cell>
          <cell r="F99">
            <v>0.7</v>
          </cell>
          <cell r="G99" t="str">
            <v>KG</v>
          </cell>
          <cell r="H99" t="str">
            <v>Each</v>
          </cell>
          <cell r="I99" t="str">
            <v>N</v>
          </cell>
          <cell r="J99" t="str">
            <v>EAR99H</v>
          </cell>
          <cell r="K99">
            <v>40</v>
          </cell>
          <cell r="L99" t="str">
            <v>*SN</v>
          </cell>
          <cell r="M99" t="str">
            <v>DE</v>
          </cell>
          <cell r="N99">
            <v>117.14999999999999</v>
          </cell>
          <cell r="O99" t="str">
            <v>EUR</v>
          </cell>
          <cell r="P99" t="e">
            <v>#N/A</v>
          </cell>
        </row>
        <row r="100">
          <cell r="A100" t="str">
            <v>A5Q00006245</v>
          </cell>
          <cell r="B100" t="str">
            <v>GMXD7  Drilling protection (10pcs)</v>
          </cell>
          <cell r="C100">
            <v>165</v>
          </cell>
          <cell r="D100">
            <v>85311030</v>
          </cell>
          <cell r="E100" t="str">
            <v>3SIDC0Z</v>
          </cell>
          <cell r="F100">
            <v>0.01</v>
          </cell>
          <cell r="G100" t="str">
            <v>KG</v>
          </cell>
          <cell r="H100" t="str">
            <v>Each</v>
          </cell>
          <cell r="I100" t="str">
            <v>N</v>
          </cell>
          <cell r="J100" t="str">
            <v>N</v>
          </cell>
          <cell r="K100">
            <v>40</v>
          </cell>
          <cell r="L100" t="str">
            <v>*SN</v>
          </cell>
          <cell r="M100" t="str">
            <v>DE</v>
          </cell>
          <cell r="N100">
            <v>54.449999999999996</v>
          </cell>
          <cell r="O100" t="str">
            <v>EUR</v>
          </cell>
          <cell r="P100">
            <v>54.449999999999996</v>
          </cell>
        </row>
        <row r="101">
          <cell r="A101" t="str">
            <v>A5Q00006246</v>
          </cell>
          <cell r="B101" t="str">
            <v>GMSW7  SensTool-SW</v>
          </cell>
          <cell r="C101">
            <v>85</v>
          </cell>
          <cell r="D101">
            <v>85311030</v>
          </cell>
          <cell r="E101" t="str">
            <v>3SIDC0Z</v>
          </cell>
          <cell r="F101">
            <v>0.11</v>
          </cell>
          <cell r="G101" t="str">
            <v>KG</v>
          </cell>
          <cell r="H101" t="str">
            <v>Each</v>
          </cell>
          <cell r="I101" t="str">
            <v>N</v>
          </cell>
          <cell r="J101" t="str">
            <v>EAR99</v>
          </cell>
          <cell r="K101">
            <v>40</v>
          </cell>
          <cell r="L101" t="str">
            <v>*SN</v>
          </cell>
          <cell r="M101" t="str">
            <v>DE</v>
          </cell>
          <cell r="N101">
            <v>28.049999999999997</v>
          </cell>
          <cell r="O101" t="str">
            <v>EUR</v>
          </cell>
          <cell r="P101">
            <v>28.049999999999997</v>
          </cell>
        </row>
        <row r="102">
          <cell r="A102" t="str">
            <v>BPZ:2771210001</v>
          </cell>
          <cell r="B102" t="str">
            <v>GMXW0  Wall recess box</v>
          </cell>
          <cell r="C102">
            <v>101</v>
          </cell>
          <cell r="D102">
            <v>85311030</v>
          </cell>
          <cell r="E102" t="str">
            <v>3SIDC0Z</v>
          </cell>
          <cell r="F102">
            <v>1.1599999999999999</v>
          </cell>
          <cell r="G102" t="str">
            <v>KG</v>
          </cell>
          <cell r="H102" t="str">
            <v>Each</v>
          </cell>
          <cell r="I102" t="str">
            <v>N</v>
          </cell>
          <cell r="J102" t="str">
            <v>N</v>
          </cell>
          <cell r="K102">
            <v>40</v>
          </cell>
          <cell r="L102" t="str">
            <v>*SN</v>
          </cell>
          <cell r="M102" t="str">
            <v>CH</v>
          </cell>
          <cell r="N102">
            <v>33.33</v>
          </cell>
          <cell r="O102" t="str">
            <v>EUR</v>
          </cell>
          <cell r="P102">
            <v>33.33</v>
          </cell>
        </row>
        <row r="103">
          <cell r="A103" t="str">
            <v>BPZ:2772020001</v>
          </cell>
          <cell r="B103" t="str">
            <v>GMXB0  Floor box</v>
          </cell>
          <cell r="C103">
            <v>174</v>
          </cell>
          <cell r="D103">
            <v>85311030</v>
          </cell>
          <cell r="E103" t="str">
            <v>3SIDC0Z</v>
          </cell>
          <cell r="F103">
            <v>2.0859999999999999</v>
          </cell>
          <cell r="G103" t="str">
            <v>KG</v>
          </cell>
          <cell r="H103" t="str">
            <v>Each</v>
          </cell>
          <cell r="I103" t="str">
            <v>N</v>
          </cell>
          <cell r="J103" t="str">
            <v>N</v>
          </cell>
          <cell r="K103">
            <v>40</v>
          </cell>
          <cell r="L103" t="str">
            <v>*SN</v>
          </cell>
          <cell r="M103" t="str">
            <v>CH</v>
          </cell>
          <cell r="N103">
            <v>57.419999999999995</v>
          </cell>
          <cell r="O103" t="str">
            <v>EUR</v>
          </cell>
          <cell r="P103">
            <v>57.419999999999995</v>
          </cell>
        </row>
        <row r="104">
          <cell r="A104" t="str">
            <v>BPZ:2772730001</v>
          </cell>
          <cell r="B104" t="str">
            <v>GMXP0  Mounting plate</v>
          </cell>
          <cell r="C104">
            <v>20</v>
          </cell>
          <cell r="D104">
            <v>85311030</v>
          </cell>
          <cell r="E104" t="str">
            <v>3SIDC0Z</v>
          </cell>
          <cell r="F104">
            <v>0.26900000000000002</v>
          </cell>
          <cell r="G104" t="str">
            <v>KG</v>
          </cell>
          <cell r="H104" t="str">
            <v>Each</v>
          </cell>
          <cell r="I104" t="str">
            <v>N</v>
          </cell>
          <cell r="J104" t="str">
            <v>N</v>
          </cell>
          <cell r="K104">
            <v>40</v>
          </cell>
          <cell r="L104" t="str">
            <v>*SN</v>
          </cell>
          <cell r="M104" t="str">
            <v>CH</v>
          </cell>
          <cell r="N104">
            <v>6.6</v>
          </cell>
          <cell r="O104" t="str">
            <v>EUR</v>
          </cell>
          <cell r="P104">
            <v>6.6</v>
          </cell>
        </row>
        <row r="105">
          <cell r="A105" t="str">
            <v>BPZ:3470190001</v>
          </cell>
          <cell r="B105" t="str">
            <v>GMXP3  Swivel plate</v>
          </cell>
          <cell r="C105">
            <v>90</v>
          </cell>
          <cell r="D105">
            <v>85311030</v>
          </cell>
          <cell r="E105" t="str">
            <v>3SIDC0Z</v>
          </cell>
          <cell r="F105">
            <v>0.75</v>
          </cell>
          <cell r="G105" t="str">
            <v>KG</v>
          </cell>
          <cell r="H105" t="str">
            <v>Each</v>
          </cell>
          <cell r="I105" t="str">
            <v>N</v>
          </cell>
          <cell r="J105" t="str">
            <v>N</v>
          </cell>
          <cell r="K105">
            <v>40</v>
          </cell>
          <cell r="L105" t="str">
            <v>*SN</v>
          </cell>
          <cell r="M105" t="str">
            <v>CH</v>
          </cell>
          <cell r="N105">
            <v>29.699999999999996</v>
          </cell>
          <cell r="O105" t="str">
            <v>EUR</v>
          </cell>
          <cell r="P105">
            <v>29.699999999999996</v>
          </cell>
        </row>
        <row r="106">
          <cell r="A106" t="str">
            <v>BPZ:3506110001</v>
          </cell>
          <cell r="B106" t="str">
            <v>Spacer/2mm  Plate 2mm for GMXP3</v>
          </cell>
          <cell r="C106">
            <v>11</v>
          </cell>
          <cell r="D106">
            <v>85311030</v>
          </cell>
          <cell r="E106" t="str">
            <v>3SIDC0Z</v>
          </cell>
          <cell r="F106">
            <v>0.01</v>
          </cell>
          <cell r="G106" t="str">
            <v>KG</v>
          </cell>
          <cell r="H106" t="str">
            <v>Each</v>
          </cell>
          <cell r="I106" t="str">
            <v>N</v>
          </cell>
          <cell r="J106" t="str">
            <v>N</v>
          </cell>
          <cell r="K106">
            <v>40</v>
          </cell>
          <cell r="L106" t="str">
            <v>*SN</v>
          </cell>
          <cell r="M106" t="str">
            <v>CH</v>
          </cell>
          <cell r="N106">
            <v>3.6299999999999994</v>
          </cell>
          <cell r="O106" t="str">
            <v>EUR</v>
          </cell>
          <cell r="P106">
            <v>3.6299999999999994</v>
          </cell>
        </row>
        <row r="107">
          <cell r="A107" t="str">
            <v>BPZ:3506240001</v>
          </cell>
          <cell r="B107" t="str">
            <v>Spacer/4mm  Plate 4mm for GMXP3</v>
          </cell>
          <cell r="C107">
            <v>11</v>
          </cell>
          <cell r="D107">
            <v>85311030</v>
          </cell>
          <cell r="E107" t="str">
            <v>3SIDC0Z</v>
          </cell>
          <cell r="F107">
            <v>0.02</v>
          </cell>
          <cell r="G107" t="str">
            <v>KG</v>
          </cell>
          <cell r="H107" t="str">
            <v>Each</v>
          </cell>
          <cell r="I107" t="str">
            <v>N</v>
          </cell>
          <cell r="J107" t="str">
            <v>N</v>
          </cell>
          <cell r="K107">
            <v>40</v>
          </cell>
          <cell r="L107" t="str">
            <v>*SN</v>
          </cell>
          <cell r="M107" t="str">
            <v>CH</v>
          </cell>
          <cell r="N107">
            <v>3.6299999999999994</v>
          </cell>
          <cell r="O107" t="str">
            <v>EUR</v>
          </cell>
          <cell r="P107">
            <v>3.6299999999999994</v>
          </cell>
        </row>
        <row r="108">
          <cell r="A108" t="str">
            <v>BPZ:4202370001</v>
          </cell>
          <cell r="B108" t="str">
            <v>GMXS1  Test transmitter for GM5xx/GM7xx</v>
          </cell>
          <cell r="C108">
            <v>39</v>
          </cell>
          <cell r="D108">
            <v>85311030</v>
          </cell>
          <cell r="E108" t="str">
            <v>3SIDC0Z</v>
          </cell>
          <cell r="F108">
            <v>2.1000000000000001E-2</v>
          </cell>
          <cell r="G108" t="str">
            <v>KG</v>
          </cell>
          <cell r="H108" t="str">
            <v>Each</v>
          </cell>
          <cell r="I108" t="str">
            <v>N</v>
          </cell>
          <cell r="J108" t="str">
            <v>EAR99H</v>
          </cell>
          <cell r="K108">
            <v>40</v>
          </cell>
          <cell r="L108" t="str">
            <v>*SN</v>
          </cell>
          <cell r="M108" t="str">
            <v>CH</v>
          </cell>
          <cell r="N108">
            <v>12.87</v>
          </cell>
          <cell r="O108" t="str">
            <v>EUR</v>
          </cell>
          <cell r="P108" t="e">
            <v>#N/A</v>
          </cell>
        </row>
        <row r="109">
          <cell r="A109" t="str">
            <v>BPZ:4641410001</v>
          </cell>
          <cell r="B109" t="str">
            <v>GMXS1TN  Test transmitter</v>
          </cell>
          <cell r="C109">
            <v>24</v>
          </cell>
          <cell r="D109">
            <v>85311030</v>
          </cell>
          <cell r="E109" t="str">
            <v>3SIDC0Z</v>
          </cell>
          <cell r="F109">
            <v>1.6E-2</v>
          </cell>
          <cell r="G109" t="str">
            <v>KG</v>
          </cell>
          <cell r="H109" t="str">
            <v>Each</v>
          </cell>
          <cell r="I109" t="str">
            <v>N</v>
          </cell>
          <cell r="J109" t="str">
            <v>EAR99H</v>
          </cell>
          <cell r="K109">
            <v>40</v>
          </cell>
          <cell r="L109" t="str">
            <v>*SN</v>
          </cell>
          <cell r="M109" t="str">
            <v>CH</v>
          </cell>
          <cell r="N109">
            <v>7.919999999999999</v>
          </cell>
          <cell r="O109" t="str">
            <v>EUR</v>
          </cell>
          <cell r="P109" t="e">
            <v>#N/A</v>
          </cell>
        </row>
        <row r="110">
          <cell r="A110" t="str">
            <v>BPZ:4653440001</v>
          </cell>
          <cell r="B110" t="str">
            <v>GMXP0TN  Mounting plate</v>
          </cell>
          <cell r="C110">
            <v>18</v>
          </cell>
          <cell r="D110">
            <v>85311030</v>
          </cell>
          <cell r="E110" t="str">
            <v>3SIDC0Z</v>
          </cell>
          <cell r="F110">
            <v>0.26700000000000002</v>
          </cell>
          <cell r="G110" t="str">
            <v>KG</v>
          </cell>
          <cell r="H110" t="str">
            <v>Each</v>
          </cell>
          <cell r="I110" t="str">
            <v>N</v>
          </cell>
          <cell r="J110" t="str">
            <v>N</v>
          </cell>
          <cell r="K110">
            <v>40</v>
          </cell>
          <cell r="L110" t="str">
            <v>*SN</v>
          </cell>
          <cell r="M110" t="str">
            <v>CH</v>
          </cell>
          <cell r="N110">
            <v>5.9399999999999995</v>
          </cell>
          <cell r="O110" t="str">
            <v>EUR</v>
          </cell>
          <cell r="P110" t="e">
            <v>#N/A</v>
          </cell>
        </row>
        <row r="111">
          <cell r="A111" t="str">
            <v>BPZ:4886060001</v>
          </cell>
          <cell r="B111" t="str">
            <v>GMAS6  Fixing device</v>
          </cell>
          <cell r="C111">
            <v>305</v>
          </cell>
          <cell r="D111">
            <v>85319085</v>
          </cell>
          <cell r="E111" t="str">
            <v>3SIDC0Z</v>
          </cell>
          <cell r="F111">
            <v>0.54400000000000004</v>
          </cell>
          <cell r="G111" t="str">
            <v>KG</v>
          </cell>
          <cell r="H111" t="str">
            <v>Each</v>
          </cell>
          <cell r="I111" t="str">
            <v>N</v>
          </cell>
          <cell r="J111" t="str">
            <v>N</v>
          </cell>
          <cell r="K111">
            <v>40</v>
          </cell>
          <cell r="L111" t="str">
            <v>*SN</v>
          </cell>
          <cell r="M111" t="str">
            <v>CH</v>
          </cell>
          <cell r="N111">
            <v>100.64999999999999</v>
          </cell>
          <cell r="O111" t="str">
            <v>EUR</v>
          </cell>
          <cell r="P111">
            <v>100.64999999999999</v>
          </cell>
        </row>
        <row r="112">
          <cell r="A112" t="str">
            <v>BPZ:5021840001</v>
          </cell>
          <cell r="B112" t="str">
            <v>GMXC2  Connection sleeve. 16 mm</v>
          </cell>
          <cell r="C112">
            <v>12</v>
          </cell>
          <cell r="D112">
            <v>85311030</v>
          </cell>
          <cell r="E112" t="str">
            <v>3SIDC0Z</v>
          </cell>
          <cell r="F112">
            <v>3.0000000000000001E-3</v>
          </cell>
          <cell r="G112" t="str">
            <v>KG</v>
          </cell>
          <cell r="H112" t="str">
            <v>Each</v>
          </cell>
          <cell r="I112" t="str">
            <v>N</v>
          </cell>
          <cell r="J112" t="str">
            <v>N</v>
          </cell>
          <cell r="K112">
            <v>40</v>
          </cell>
          <cell r="L112" t="str">
            <v>*SN</v>
          </cell>
          <cell r="M112" t="str">
            <v>CH</v>
          </cell>
          <cell r="N112">
            <v>3.9599999999999995</v>
          </cell>
          <cell r="O112" t="str">
            <v>EUR</v>
          </cell>
          <cell r="P112" t="e">
            <v>#N/A</v>
          </cell>
        </row>
        <row r="113">
          <cell r="A113" t="str">
            <v>BPZ:5627000001</v>
          </cell>
          <cell r="B113" t="str">
            <v>GMXS5  Remote test transmitter</v>
          </cell>
          <cell r="C113">
            <v>219</v>
          </cell>
          <cell r="D113">
            <v>85311030</v>
          </cell>
          <cell r="E113" t="str">
            <v>3SIDC0Z</v>
          </cell>
          <cell r="F113">
            <v>0.379</v>
          </cell>
          <cell r="G113" t="str">
            <v>KG</v>
          </cell>
          <cell r="H113" t="str">
            <v>Each</v>
          </cell>
          <cell r="I113" t="str">
            <v>N</v>
          </cell>
          <cell r="J113" t="str">
            <v>EAR99H</v>
          </cell>
          <cell r="K113">
            <v>40</v>
          </cell>
          <cell r="L113" t="str">
            <v>*SN</v>
          </cell>
          <cell r="M113" t="str">
            <v>CH</v>
          </cell>
          <cell r="N113">
            <v>72.27</v>
          </cell>
          <cell r="O113" t="str">
            <v>EUR</v>
          </cell>
          <cell r="P113">
            <v>72.27</v>
          </cell>
        </row>
        <row r="114">
          <cell r="A114" t="str">
            <v>BPZ:5712410001</v>
          </cell>
          <cell r="B114" t="str">
            <v>GMXP3Z  Swivel plate</v>
          </cell>
          <cell r="C114">
            <v>110</v>
          </cell>
          <cell r="D114">
            <v>85311030</v>
          </cell>
          <cell r="E114" t="str">
            <v>3SIDC0Z</v>
          </cell>
          <cell r="F114">
            <v>0.7</v>
          </cell>
          <cell r="G114" t="str">
            <v>KG</v>
          </cell>
          <cell r="H114" t="str">
            <v>Each</v>
          </cell>
          <cell r="I114" t="str">
            <v>N</v>
          </cell>
          <cell r="J114" t="str">
            <v>N</v>
          </cell>
          <cell r="K114">
            <v>40</v>
          </cell>
          <cell r="L114" t="str">
            <v>*SN</v>
          </cell>
          <cell r="M114" t="str">
            <v>CH</v>
          </cell>
          <cell r="N114">
            <v>36.299999999999997</v>
          </cell>
          <cell r="O114" t="str">
            <v>EUR</v>
          </cell>
          <cell r="P114">
            <v>36.299999999999997</v>
          </cell>
        </row>
        <row r="115">
          <cell r="A115" t="str">
            <v>S54534-F101-A100</v>
          </cell>
          <cell r="B115" t="str">
            <v>GMYA7-AS  Remote test system for seismic</v>
          </cell>
          <cell r="C115">
            <v>476</v>
          </cell>
          <cell r="D115">
            <v>85311030</v>
          </cell>
          <cell r="E115" t="str">
            <v>3SIDC0Z</v>
          </cell>
          <cell r="F115">
            <v>0.54</v>
          </cell>
          <cell r="G115" t="str">
            <v>KG</v>
          </cell>
          <cell r="H115" t="str">
            <v>Each</v>
          </cell>
          <cell r="I115" t="str">
            <v>N</v>
          </cell>
          <cell r="J115" t="str">
            <v>N</v>
          </cell>
          <cell r="K115">
            <v>40</v>
          </cell>
          <cell r="L115" t="str">
            <v>*SN</v>
          </cell>
          <cell r="M115" t="str">
            <v>DE</v>
          </cell>
          <cell r="N115">
            <v>157.07999999999998</v>
          </cell>
          <cell r="O115" t="str">
            <v>EUR</v>
          </cell>
          <cell r="P115" t="e">
            <v>#N/A</v>
          </cell>
        </row>
        <row r="116">
          <cell r="A116" t="str">
            <v>S54534-F102-A100</v>
          </cell>
          <cell r="B116" t="str">
            <v>GMYA7-A  Alarm indicator</v>
          </cell>
          <cell r="C116">
            <v>237</v>
          </cell>
          <cell r="D116">
            <v>85311030</v>
          </cell>
          <cell r="E116" t="str">
            <v>3SIDC0Z</v>
          </cell>
          <cell r="F116">
            <v>0.18</v>
          </cell>
          <cell r="G116" t="str">
            <v>KG</v>
          </cell>
          <cell r="H116" t="str">
            <v>Each</v>
          </cell>
          <cell r="I116" t="str">
            <v>N</v>
          </cell>
          <cell r="J116" t="str">
            <v>EAR99H</v>
          </cell>
          <cell r="K116">
            <v>40</v>
          </cell>
          <cell r="L116" t="str">
            <v>*SN</v>
          </cell>
          <cell r="M116" t="str">
            <v>DE</v>
          </cell>
          <cell r="N116">
            <v>78.209999999999994</v>
          </cell>
          <cell r="O116" t="str">
            <v>EUR</v>
          </cell>
          <cell r="P116" t="e">
            <v>#N/A</v>
          </cell>
        </row>
        <row r="119">
          <cell r="B119" t="str">
            <v>Special Detectors &amp; Devices</v>
          </cell>
        </row>
        <row r="120">
          <cell r="A120" t="str">
            <v>Material Part Number</v>
          </cell>
          <cell r="B120" t="str">
            <v>Description</v>
          </cell>
          <cell r="C120" t="str">
            <v>List Price EURO</v>
          </cell>
          <cell r="D120" t="str">
            <v>Statistical Code</v>
          </cell>
          <cell r="E120" t="str">
            <v>PRODH</v>
          </cell>
          <cell r="F120" t="str">
            <v>Weight</v>
          </cell>
          <cell r="G120" t="str">
            <v>KG</v>
          </cell>
          <cell r="H120" t="str">
            <v>Per</v>
          </cell>
          <cell r="I120" t="str">
            <v>AL</v>
          </cell>
          <cell r="J120" t="str">
            <v>ECCN</v>
          </cell>
          <cell r="K120" t="str">
            <v>Product Status</v>
          </cell>
          <cell r="L120" t="str">
            <v>Repair Code</v>
          </cell>
          <cell r="M120" t="str">
            <v>Country of Origin</v>
          </cell>
          <cell r="N120" t="str">
            <v>NET PRICE</v>
          </cell>
          <cell r="O120" t="str">
            <v>NET CURRENCY</v>
          </cell>
        </row>
        <row r="121">
          <cell r="A121" t="str">
            <v>A24205-A333-A307</v>
          </cell>
          <cell r="B121" t="str">
            <v>UM11D  Paper seal (100pcs)</v>
          </cell>
          <cell r="C121">
            <v>36</v>
          </cell>
          <cell r="D121">
            <v>48211010</v>
          </cell>
          <cell r="E121" t="str">
            <v>3SIDF0C</v>
          </cell>
          <cell r="F121">
            <v>0.01</v>
          </cell>
          <cell r="G121" t="str">
            <v>KG</v>
          </cell>
          <cell r="H121" t="str">
            <v>Each</v>
          </cell>
          <cell r="I121" t="str">
            <v>N</v>
          </cell>
          <cell r="J121" t="str">
            <v>N</v>
          </cell>
          <cell r="K121">
            <v>40</v>
          </cell>
          <cell r="L121" t="str">
            <v>*SN</v>
          </cell>
          <cell r="M121" t="str">
            <v>DE</v>
          </cell>
          <cell r="N121">
            <v>11.879999999999999</v>
          </cell>
          <cell r="O121" t="str">
            <v>EUR</v>
          </cell>
          <cell r="P121" t="e">
            <v>#N/A</v>
          </cell>
        </row>
        <row r="122">
          <cell r="A122" t="str">
            <v>BPZ:2305530001</v>
          </cell>
          <cell r="B122" t="str">
            <v>FK32  Hold-up foot rail</v>
          </cell>
          <cell r="C122">
            <v>340</v>
          </cell>
          <cell r="D122">
            <v>85311030</v>
          </cell>
          <cell r="E122" t="str">
            <v>3SIDF0C</v>
          </cell>
          <cell r="F122">
            <v>0.65</v>
          </cell>
          <cell r="G122" t="str">
            <v>KG</v>
          </cell>
          <cell r="H122" t="str">
            <v>Each</v>
          </cell>
          <cell r="I122" t="str">
            <v>N</v>
          </cell>
          <cell r="J122" t="str">
            <v>N</v>
          </cell>
          <cell r="K122">
            <v>40</v>
          </cell>
          <cell r="L122" t="str">
            <v>*SN</v>
          </cell>
          <cell r="M122" t="str">
            <v>CH</v>
          </cell>
          <cell r="N122">
            <v>112.19999999999999</v>
          </cell>
          <cell r="O122" t="str">
            <v>EUR</v>
          </cell>
          <cell r="P122">
            <v>112.19999999999999</v>
          </cell>
        </row>
        <row r="123">
          <cell r="A123" t="str">
            <v>BPZ:2436890001</v>
          </cell>
          <cell r="B123" t="str">
            <v>FK3  Indicator caps (100pcs)</v>
          </cell>
          <cell r="C123">
            <v>94</v>
          </cell>
          <cell r="D123">
            <v>85311030</v>
          </cell>
          <cell r="E123" t="str">
            <v>3SIDF0C</v>
          </cell>
          <cell r="F123">
            <v>2.4E-2</v>
          </cell>
          <cell r="G123" t="str">
            <v>KG</v>
          </cell>
          <cell r="H123" t="str">
            <v>Each</v>
          </cell>
          <cell r="I123" t="str">
            <v>N</v>
          </cell>
          <cell r="J123" t="str">
            <v>N</v>
          </cell>
          <cell r="K123">
            <v>40</v>
          </cell>
          <cell r="L123" t="str">
            <v>*SN</v>
          </cell>
          <cell r="M123" t="str">
            <v>CH</v>
          </cell>
          <cell r="N123">
            <v>31.019999999999996</v>
          </cell>
          <cell r="O123" t="str">
            <v>EUR</v>
          </cell>
          <cell r="P123">
            <v>31.019999999999996</v>
          </cell>
        </row>
        <row r="124">
          <cell r="A124" t="str">
            <v>BPZ:2446170001</v>
          </cell>
          <cell r="B124" t="str">
            <v>FKL3  L-bracket f. wall mounting f. FK32</v>
          </cell>
          <cell r="C124">
            <v>74</v>
          </cell>
          <cell r="D124">
            <v>85311030</v>
          </cell>
          <cell r="E124" t="str">
            <v>3SIDF0C</v>
          </cell>
          <cell r="F124">
            <v>1.7949999999999999</v>
          </cell>
          <cell r="G124" t="str">
            <v>KG</v>
          </cell>
          <cell r="H124" t="str">
            <v>Each</v>
          </cell>
          <cell r="I124" t="str">
            <v>N</v>
          </cell>
          <cell r="J124" t="str">
            <v>N</v>
          </cell>
          <cell r="K124">
            <v>40</v>
          </cell>
          <cell r="L124" t="str">
            <v>*SN</v>
          </cell>
          <cell r="M124" t="str">
            <v>CH</v>
          </cell>
          <cell r="N124">
            <v>24.419999999999998</v>
          </cell>
          <cell r="O124" t="str">
            <v>EUR</v>
          </cell>
          <cell r="P124">
            <v>24.419999999999998</v>
          </cell>
        </row>
        <row r="125">
          <cell r="A125" t="str">
            <v>BPZ:2446200001</v>
          </cell>
          <cell r="B125" t="str">
            <v>FKZ3  Z-bracket f. wall mounting f. FK32</v>
          </cell>
          <cell r="C125">
            <v>88</v>
          </cell>
          <cell r="D125">
            <v>85311030</v>
          </cell>
          <cell r="E125" t="str">
            <v>3SIDF0C</v>
          </cell>
          <cell r="F125">
            <v>3.242</v>
          </cell>
          <cell r="G125" t="str">
            <v>KG</v>
          </cell>
          <cell r="H125" t="str">
            <v>Each</v>
          </cell>
          <cell r="I125" t="str">
            <v>N</v>
          </cell>
          <cell r="J125" t="str">
            <v>N</v>
          </cell>
          <cell r="K125">
            <v>40</v>
          </cell>
          <cell r="L125" t="str">
            <v>*SN</v>
          </cell>
          <cell r="M125" t="str">
            <v>CH</v>
          </cell>
          <cell r="N125">
            <v>29.039999999999996</v>
          </cell>
          <cell r="O125" t="str">
            <v>EUR</v>
          </cell>
          <cell r="P125">
            <v>29.039999999999996</v>
          </cell>
        </row>
        <row r="126">
          <cell r="A126" t="str">
            <v>BPZ:2566500001</v>
          </cell>
          <cell r="B126" t="str">
            <v>FAT6A/7'Alarm'  Replacement paper FAT7</v>
          </cell>
          <cell r="C126">
            <v>13</v>
          </cell>
          <cell r="D126">
            <v>48211010</v>
          </cell>
          <cell r="E126" t="str">
            <v>3SIDF0C</v>
          </cell>
          <cell r="F126">
            <v>1E-3</v>
          </cell>
          <cell r="G126" t="str">
            <v>KG</v>
          </cell>
          <cell r="H126" t="str">
            <v>Each</v>
          </cell>
          <cell r="I126" t="str">
            <v>N</v>
          </cell>
          <cell r="J126" t="str">
            <v>N</v>
          </cell>
          <cell r="K126">
            <v>40</v>
          </cell>
          <cell r="L126" t="str">
            <v>*SN</v>
          </cell>
          <cell r="M126" t="str">
            <v>CH</v>
          </cell>
          <cell r="N126">
            <v>4.2899999999999991</v>
          </cell>
          <cell r="O126" t="str">
            <v>EUR</v>
          </cell>
          <cell r="P126">
            <v>4.2899999999999991</v>
          </cell>
        </row>
        <row r="127">
          <cell r="A127" t="str">
            <v>BPZ:2937810001</v>
          </cell>
          <cell r="B127" t="str">
            <v>FAT7  Panic button. f. desks &amp; counters</v>
          </cell>
          <cell r="C127">
            <v>96</v>
          </cell>
          <cell r="D127">
            <v>85311030</v>
          </cell>
          <cell r="E127" t="str">
            <v>3SIDF0C</v>
          </cell>
          <cell r="F127">
            <v>1.6E-2</v>
          </cell>
          <cell r="G127" t="str">
            <v>KG</v>
          </cell>
          <cell r="H127" t="str">
            <v>Each</v>
          </cell>
          <cell r="I127" t="str">
            <v>N</v>
          </cell>
          <cell r="J127" t="str">
            <v>N</v>
          </cell>
          <cell r="K127">
            <v>40</v>
          </cell>
          <cell r="L127" t="str">
            <v>*SN</v>
          </cell>
          <cell r="M127" t="str">
            <v>CH</v>
          </cell>
          <cell r="N127">
            <v>31.679999999999996</v>
          </cell>
          <cell r="O127" t="str">
            <v>EUR</v>
          </cell>
          <cell r="P127">
            <v>31.679999999999996</v>
          </cell>
        </row>
        <row r="128">
          <cell r="A128" t="str">
            <v>BPZ:3889130001</v>
          </cell>
          <cell r="B128" t="str">
            <v>AT12W  Panic button. recess mounting</v>
          </cell>
          <cell r="C128">
            <v>90</v>
          </cell>
          <cell r="D128">
            <v>85311030</v>
          </cell>
          <cell r="E128" t="str">
            <v>3SIDF0C</v>
          </cell>
          <cell r="F128">
            <v>8.5999999999999993E-2</v>
          </cell>
          <cell r="G128" t="str">
            <v>KG</v>
          </cell>
          <cell r="H128" t="str">
            <v>Each</v>
          </cell>
          <cell r="I128" t="str">
            <v>N</v>
          </cell>
          <cell r="J128" t="str">
            <v>N</v>
          </cell>
          <cell r="K128">
            <v>40</v>
          </cell>
          <cell r="L128" t="str">
            <v>*SN</v>
          </cell>
          <cell r="M128" t="str">
            <v>IE</v>
          </cell>
          <cell r="N128">
            <v>29.699999999999996</v>
          </cell>
          <cell r="O128" t="str">
            <v>EUR</v>
          </cell>
          <cell r="P128" t="e">
            <v>#N/A</v>
          </cell>
        </row>
        <row r="129">
          <cell r="A129" t="str">
            <v>DE6:9909820013</v>
          </cell>
          <cell r="B129" t="str">
            <v>ND100  Panic button</v>
          </cell>
          <cell r="C129">
            <v>36</v>
          </cell>
          <cell r="D129">
            <v>85311030</v>
          </cell>
          <cell r="E129" t="str">
            <v>3SIDF0C</v>
          </cell>
          <cell r="F129">
            <v>7.0000000000000007E-2</v>
          </cell>
          <cell r="G129" t="str">
            <v>KG</v>
          </cell>
          <cell r="H129" t="str">
            <v>Each</v>
          </cell>
          <cell r="I129" t="str">
            <v>N</v>
          </cell>
          <cell r="J129" t="str">
            <v>N</v>
          </cell>
          <cell r="K129">
            <v>40</v>
          </cell>
          <cell r="L129" t="str">
            <v>*SN</v>
          </cell>
          <cell r="M129" t="str">
            <v>CN</v>
          </cell>
          <cell r="N129">
            <v>11.879999999999999</v>
          </cell>
          <cell r="O129" t="str">
            <v>EUR</v>
          </cell>
          <cell r="P129" t="e">
            <v>#N/A</v>
          </cell>
        </row>
        <row r="130">
          <cell r="A130" t="str">
            <v>DE6:9909830013</v>
          </cell>
          <cell r="B130" t="str">
            <v>ND100PP  Replacem.paper for ND100. 10pcs</v>
          </cell>
          <cell r="C130">
            <v>1</v>
          </cell>
          <cell r="D130">
            <v>48211090</v>
          </cell>
          <cell r="E130" t="str">
            <v>3SIDF0C</v>
          </cell>
          <cell r="F130">
            <v>3.0000000000000001E-3</v>
          </cell>
          <cell r="G130" t="str">
            <v>KG</v>
          </cell>
          <cell r="H130" t="str">
            <v>Each</v>
          </cell>
          <cell r="I130" t="str">
            <v>N</v>
          </cell>
          <cell r="J130" t="str">
            <v>N</v>
          </cell>
          <cell r="K130">
            <v>40</v>
          </cell>
          <cell r="L130" t="str">
            <v>*SN</v>
          </cell>
          <cell r="M130" t="str">
            <v>DE</v>
          </cell>
          <cell r="N130">
            <v>0.32999999999999996</v>
          </cell>
          <cell r="O130" t="str">
            <v>EUR</v>
          </cell>
          <cell r="P130" t="e">
            <v>#N/A</v>
          </cell>
        </row>
        <row r="131">
          <cell r="A131" t="str">
            <v>DE6:9909850013</v>
          </cell>
          <cell r="B131" t="str">
            <v>UM1D-50UP  Panic button. recess mount</v>
          </cell>
          <cell r="C131">
            <v>27</v>
          </cell>
          <cell r="D131">
            <v>85318095</v>
          </cell>
          <cell r="E131" t="str">
            <v>3SIDF0C</v>
          </cell>
          <cell r="F131">
            <v>7.4999999999999997E-2</v>
          </cell>
          <cell r="G131" t="str">
            <v>KG</v>
          </cell>
          <cell r="H131" t="str">
            <v>Each</v>
          </cell>
          <cell r="I131" t="str">
            <v>N</v>
          </cell>
          <cell r="J131" t="str">
            <v>N</v>
          </cell>
          <cell r="K131">
            <v>40</v>
          </cell>
          <cell r="L131" t="str">
            <v>*SG</v>
          </cell>
          <cell r="M131" t="str">
            <v>DE</v>
          </cell>
          <cell r="N131">
            <v>8.9099999999999984</v>
          </cell>
          <cell r="O131" t="str">
            <v>EUR</v>
          </cell>
          <cell r="P131" t="e">
            <v>#N/A</v>
          </cell>
        </row>
        <row r="132">
          <cell r="A132" t="str">
            <v>DE6:9909910013</v>
          </cell>
          <cell r="B132" t="str">
            <v>UM1D  Panic button. surface mount</v>
          </cell>
          <cell r="C132">
            <v>28</v>
          </cell>
          <cell r="D132">
            <v>85318095</v>
          </cell>
          <cell r="E132" t="str">
            <v>3SIDF0C</v>
          </cell>
          <cell r="F132">
            <v>9.5000000000000001E-2</v>
          </cell>
          <cell r="G132" t="str">
            <v>KG</v>
          </cell>
          <cell r="H132" t="str">
            <v>Each</v>
          </cell>
          <cell r="I132" t="str">
            <v>N</v>
          </cell>
          <cell r="J132" t="str">
            <v>N</v>
          </cell>
          <cell r="K132">
            <v>40</v>
          </cell>
          <cell r="L132" t="str">
            <v>*SG</v>
          </cell>
          <cell r="M132" t="str">
            <v>DE</v>
          </cell>
          <cell r="N132">
            <v>9.2399999999999984</v>
          </cell>
          <cell r="O132" t="str">
            <v>EUR</v>
          </cell>
          <cell r="P132" t="e">
            <v>#N/A</v>
          </cell>
        </row>
        <row r="133">
          <cell r="A133" t="str">
            <v>S54539-F113-A100</v>
          </cell>
          <cell r="B133" t="str">
            <v>AT11W  Alarm button.surface mounting</v>
          </cell>
          <cell r="C133">
            <v>95</v>
          </cell>
          <cell r="D133">
            <v>85311030</v>
          </cell>
          <cell r="E133" t="str">
            <v>3SIDF0C</v>
          </cell>
          <cell r="F133">
            <v>9.8000000000000004E-2</v>
          </cell>
          <cell r="G133" t="str">
            <v>KG</v>
          </cell>
          <cell r="H133" t="str">
            <v>Each</v>
          </cell>
          <cell r="I133" t="str">
            <v>N</v>
          </cell>
          <cell r="J133" t="str">
            <v>N</v>
          </cell>
          <cell r="K133">
            <v>40</v>
          </cell>
          <cell r="L133" t="str">
            <v>*SN</v>
          </cell>
          <cell r="M133" t="str">
            <v>IE</v>
          </cell>
          <cell r="N133">
            <v>31.349999999999998</v>
          </cell>
          <cell r="O133" t="str">
            <v>EUR</v>
          </cell>
          <cell r="P133">
            <v>31.349999999999998</v>
          </cell>
        </row>
        <row r="134">
          <cell r="A134" t="str">
            <v>S54539-Z101-A100</v>
          </cell>
          <cell r="B134" t="str">
            <v>AT11W/12W  Replacement paper (100pcs)</v>
          </cell>
          <cell r="C134">
            <v>110</v>
          </cell>
          <cell r="D134">
            <v>48211090</v>
          </cell>
          <cell r="E134" t="str">
            <v>3SIDF0C</v>
          </cell>
          <cell r="F134">
            <v>1.4999999999999999E-2</v>
          </cell>
          <cell r="G134" t="str">
            <v>KG</v>
          </cell>
          <cell r="H134" t="str">
            <v>Pack</v>
          </cell>
          <cell r="I134" t="str">
            <v>N</v>
          </cell>
          <cell r="J134" t="str">
            <v>N</v>
          </cell>
          <cell r="K134">
            <v>40</v>
          </cell>
          <cell r="L134" t="str">
            <v>*SN</v>
          </cell>
          <cell r="M134" t="str">
            <v>IL</v>
          </cell>
          <cell r="N134">
            <v>36.299999999999997</v>
          </cell>
          <cell r="O134" t="str">
            <v>EUR</v>
          </cell>
          <cell r="P134">
            <v>36.299999999999997</v>
          </cell>
        </row>
        <row r="135">
          <cell r="A135" t="str">
            <v>S54543-Z124-A100</v>
          </cell>
          <cell r="B135" t="str">
            <v>ÖFK120  Hold-up contact, electronic</v>
          </cell>
          <cell r="C135">
            <v>77</v>
          </cell>
          <cell r="D135">
            <v>85311030</v>
          </cell>
          <cell r="E135" t="str">
            <v>3SIDF0C</v>
          </cell>
          <cell r="F135">
            <v>8.5000000000000006E-2</v>
          </cell>
          <cell r="G135" t="str">
            <v>KG</v>
          </cell>
          <cell r="H135">
            <v>0</v>
          </cell>
          <cell r="I135" t="str">
            <v>N</v>
          </cell>
          <cell r="J135" t="str">
            <v>N</v>
          </cell>
          <cell r="K135">
            <v>40</v>
          </cell>
          <cell r="L135" t="str">
            <v>*SN</v>
          </cell>
          <cell r="M135" t="str">
            <v>PL</v>
          </cell>
          <cell r="N135">
            <v>25.409999999999997</v>
          </cell>
          <cell r="O135" t="str">
            <v>EUR</v>
          </cell>
          <cell r="P135" t="e">
            <v>#N/A</v>
          </cell>
        </row>
        <row r="136">
          <cell r="A136" t="str">
            <v>S54543-Z125-A100</v>
          </cell>
          <cell r="B136" t="str">
            <v>ÖFK200  Hold-up contact</v>
          </cell>
          <cell r="C136">
            <v>15</v>
          </cell>
          <cell r="D136">
            <v>85311030</v>
          </cell>
          <cell r="E136" t="str">
            <v>3SIDF0C</v>
          </cell>
          <cell r="F136">
            <v>3.5000000000000003E-2</v>
          </cell>
          <cell r="G136" t="str">
            <v>KG</v>
          </cell>
          <cell r="H136">
            <v>0</v>
          </cell>
          <cell r="I136" t="str">
            <v>N</v>
          </cell>
          <cell r="J136" t="str">
            <v>N</v>
          </cell>
          <cell r="K136">
            <v>40</v>
          </cell>
          <cell r="L136" t="str">
            <v>*SN</v>
          </cell>
          <cell r="M136" t="str">
            <v>PL</v>
          </cell>
          <cell r="N136">
            <v>4.9499999999999993</v>
          </cell>
          <cell r="O136" t="str">
            <v>EUR</v>
          </cell>
          <cell r="P136" t="e">
            <v>#N/A</v>
          </cell>
        </row>
        <row r="137">
          <cell r="A137" t="str">
            <v>S54543-Z126-A100</v>
          </cell>
          <cell r="B137" t="str">
            <v>ÖFK200-N  Hold-up contact</v>
          </cell>
          <cell r="C137">
            <v>25</v>
          </cell>
          <cell r="D137">
            <v>85311030</v>
          </cell>
          <cell r="E137" t="str">
            <v>3SIDF0C</v>
          </cell>
          <cell r="F137">
            <v>0.04</v>
          </cell>
          <cell r="G137" t="str">
            <v>KG</v>
          </cell>
          <cell r="H137">
            <v>0</v>
          </cell>
          <cell r="I137" t="str">
            <v>N</v>
          </cell>
          <cell r="J137" t="str">
            <v>N</v>
          </cell>
          <cell r="K137">
            <v>40</v>
          </cell>
          <cell r="L137" t="str">
            <v>*SN</v>
          </cell>
          <cell r="M137" t="str">
            <v>PL</v>
          </cell>
          <cell r="N137">
            <v>8.2499999999999982</v>
          </cell>
          <cell r="O137" t="str">
            <v>EUR</v>
          </cell>
          <cell r="P137" t="e">
            <v>#N/A</v>
          </cell>
        </row>
        <row r="138">
          <cell r="A138" t="str">
            <v>A6E82100080</v>
          </cell>
          <cell r="B138" t="str">
            <v>4050  Interlock switch contact smart</v>
          </cell>
          <cell r="C138">
            <v>22</v>
          </cell>
          <cell r="D138">
            <v>85311095</v>
          </cell>
          <cell r="E138" t="str">
            <v>3SIDF0D</v>
          </cell>
          <cell r="F138">
            <v>2.4E-2</v>
          </cell>
          <cell r="G138" t="str">
            <v>KG</v>
          </cell>
          <cell r="H138" t="str">
            <v>Each</v>
          </cell>
          <cell r="I138" t="str">
            <v>N</v>
          </cell>
          <cell r="J138" t="str">
            <v>EAR99H</v>
          </cell>
          <cell r="K138">
            <v>40</v>
          </cell>
          <cell r="L138" t="str">
            <v>*SG</v>
          </cell>
          <cell r="M138" t="str">
            <v>DE</v>
          </cell>
          <cell r="N138">
            <v>7.2599999999999989</v>
          </cell>
          <cell r="O138" t="str">
            <v>EUR</v>
          </cell>
          <cell r="P138" t="e">
            <v>#N/A</v>
          </cell>
        </row>
        <row r="139">
          <cell r="A139" t="str">
            <v>BPZ:2305080001</v>
          </cell>
          <cell r="B139" t="str">
            <v>TKU2  Surveillance contact</v>
          </cell>
          <cell r="C139">
            <v>27</v>
          </cell>
          <cell r="D139">
            <v>85311030</v>
          </cell>
          <cell r="E139" t="str">
            <v>3SIDF0D</v>
          </cell>
          <cell r="F139">
            <v>1.9E-2</v>
          </cell>
          <cell r="G139" t="str">
            <v>KG</v>
          </cell>
          <cell r="H139" t="str">
            <v>Each</v>
          </cell>
          <cell r="I139" t="str">
            <v>N</v>
          </cell>
          <cell r="J139" t="str">
            <v>N</v>
          </cell>
          <cell r="K139">
            <v>40</v>
          </cell>
          <cell r="L139" t="str">
            <v>*SN</v>
          </cell>
          <cell r="M139" t="str">
            <v>CH</v>
          </cell>
          <cell r="N139">
            <v>8.9099999999999984</v>
          </cell>
          <cell r="O139" t="str">
            <v>EUR</v>
          </cell>
          <cell r="P139">
            <v>8.9099999999999984</v>
          </cell>
        </row>
        <row r="140">
          <cell r="A140" t="str">
            <v>BPZ:2307860001</v>
          </cell>
          <cell r="B140" t="str">
            <v>TKU3  Surveillance contact</v>
          </cell>
          <cell r="C140">
            <v>31</v>
          </cell>
          <cell r="D140">
            <v>85311030</v>
          </cell>
          <cell r="E140" t="str">
            <v>3SIDF0D</v>
          </cell>
          <cell r="F140">
            <v>2.9000000000000001E-2</v>
          </cell>
          <cell r="G140" t="str">
            <v>KG</v>
          </cell>
          <cell r="H140" t="str">
            <v>Each</v>
          </cell>
          <cell r="I140" t="str">
            <v>N</v>
          </cell>
          <cell r="J140" t="str">
            <v>N</v>
          </cell>
          <cell r="K140">
            <v>40</v>
          </cell>
          <cell r="L140" t="str">
            <v>*SN</v>
          </cell>
          <cell r="M140" t="str">
            <v>CH</v>
          </cell>
          <cell r="N140">
            <v>10.229999999999999</v>
          </cell>
          <cell r="O140" t="str">
            <v>EUR</v>
          </cell>
          <cell r="P140">
            <v>10.229999999999999</v>
          </cell>
        </row>
        <row r="141">
          <cell r="A141" t="str">
            <v>BPZ:2307990001</v>
          </cell>
          <cell r="B141" t="str">
            <v>TKU4  Surveillance contact</v>
          </cell>
          <cell r="C141">
            <v>33</v>
          </cell>
          <cell r="D141">
            <v>85311030</v>
          </cell>
          <cell r="E141" t="str">
            <v>3SIDF0D</v>
          </cell>
          <cell r="F141">
            <v>3.3000000000000002E-2</v>
          </cell>
          <cell r="G141" t="str">
            <v>KG</v>
          </cell>
          <cell r="H141" t="str">
            <v>Each</v>
          </cell>
          <cell r="I141" t="str">
            <v>N</v>
          </cell>
          <cell r="J141" t="str">
            <v>N</v>
          </cell>
          <cell r="K141">
            <v>40</v>
          </cell>
          <cell r="L141" t="str">
            <v>*SN</v>
          </cell>
          <cell r="M141" t="str">
            <v>CH</v>
          </cell>
          <cell r="N141">
            <v>10.889999999999999</v>
          </cell>
          <cell r="O141" t="str">
            <v>EUR</v>
          </cell>
          <cell r="P141">
            <v>10.889999999999999</v>
          </cell>
        </row>
        <row r="142">
          <cell r="A142" t="str">
            <v>BPZ:2442770001</v>
          </cell>
          <cell r="B142" t="str">
            <v>TKU5  Surveillance contact</v>
          </cell>
          <cell r="C142">
            <v>35</v>
          </cell>
          <cell r="D142">
            <v>85311030</v>
          </cell>
          <cell r="E142" t="str">
            <v>3SIDF0D</v>
          </cell>
          <cell r="F142">
            <v>3.6999999999999998E-2</v>
          </cell>
          <cell r="G142" t="str">
            <v>KG</v>
          </cell>
          <cell r="H142" t="str">
            <v>Each</v>
          </cell>
          <cell r="I142" t="str">
            <v>N</v>
          </cell>
          <cell r="J142" t="str">
            <v>N</v>
          </cell>
          <cell r="K142">
            <v>40</v>
          </cell>
          <cell r="L142" t="str">
            <v>*SN</v>
          </cell>
          <cell r="M142" t="str">
            <v>CH</v>
          </cell>
          <cell r="N142">
            <v>11.549999999999999</v>
          </cell>
          <cell r="O142" t="str">
            <v>EUR</v>
          </cell>
          <cell r="P142">
            <v>11.549999999999999</v>
          </cell>
        </row>
        <row r="143">
          <cell r="A143" t="str">
            <v>DE6:9900400013</v>
          </cell>
          <cell r="B143" t="str">
            <v>TA-1  Day alarm device with key switch</v>
          </cell>
          <cell r="C143">
            <v>171</v>
          </cell>
          <cell r="D143">
            <v>85311030</v>
          </cell>
          <cell r="E143" t="str">
            <v>3SIDF0D</v>
          </cell>
          <cell r="F143">
            <v>0.36</v>
          </cell>
          <cell r="G143" t="str">
            <v>KG</v>
          </cell>
          <cell r="H143" t="str">
            <v>Each</v>
          </cell>
          <cell r="I143" t="str">
            <v>N</v>
          </cell>
          <cell r="J143" t="str">
            <v>N</v>
          </cell>
          <cell r="K143">
            <v>40</v>
          </cell>
          <cell r="L143" t="str">
            <v>*SG</v>
          </cell>
          <cell r="M143" t="str">
            <v>DE</v>
          </cell>
          <cell r="N143">
            <v>56.429999999999993</v>
          </cell>
          <cell r="O143" t="str">
            <v>EUR</v>
          </cell>
          <cell r="P143" t="e">
            <v>#N/A</v>
          </cell>
        </row>
        <row r="144">
          <cell r="A144" t="str">
            <v>DE6:9900420013</v>
          </cell>
          <cell r="B144" t="str">
            <v>TA-T16  Dayalarm panel for 16 doors</v>
          </cell>
          <cell r="C144">
            <v>552</v>
          </cell>
          <cell r="D144">
            <v>85312020</v>
          </cell>
          <cell r="E144" t="str">
            <v>3SIDF0D</v>
          </cell>
          <cell r="F144">
            <v>0.79</v>
          </cell>
          <cell r="G144" t="str">
            <v>KG</v>
          </cell>
          <cell r="H144" t="str">
            <v>Each</v>
          </cell>
          <cell r="I144" t="str">
            <v>N</v>
          </cell>
          <cell r="J144" t="str">
            <v>N</v>
          </cell>
          <cell r="K144">
            <v>40</v>
          </cell>
          <cell r="L144" t="str">
            <v>*SG</v>
          </cell>
          <cell r="M144" t="str">
            <v>DE</v>
          </cell>
          <cell r="N144">
            <v>182.15999999999997</v>
          </cell>
          <cell r="O144" t="str">
            <v>EUR</v>
          </cell>
          <cell r="P144" t="e">
            <v>#N/A</v>
          </cell>
        </row>
        <row r="145">
          <cell r="A145" t="str">
            <v>DE6:9901650013</v>
          </cell>
          <cell r="B145" t="str">
            <v>TKU16-4M  Bolt switch contact. 4m</v>
          </cell>
          <cell r="C145">
            <v>22</v>
          </cell>
          <cell r="D145">
            <v>85311095</v>
          </cell>
          <cell r="E145" t="str">
            <v>3SIDF0D</v>
          </cell>
          <cell r="F145">
            <v>0.08</v>
          </cell>
          <cell r="G145" t="str">
            <v>KG</v>
          </cell>
          <cell r="H145" t="str">
            <v>Each</v>
          </cell>
          <cell r="I145" t="str">
            <v>N</v>
          </cell>
          <cell r="J145" t="str">
            <v>N</v>
          </cell>
          <cell r="K145">
            <v>40</v>
          </cell>
          <cell r="L145" t="str">
            <v>*SG</v>
          </cell>
          <cell r="M145" t="str">
            <v>DE</v>
          </cell>
          <cell r="N145">
            <v>7.2599999999999989</v>
          </cell>
          <cell r="O145" t="str">
            <v>EUR</v>
          </cell>
          <cell r="P145" t="e">
            <v>#N/A</v>
          </cell>
        </row>
        <row r="146">
          <cell r="A146" t="str">
            <v>DE6:9901670013</v>
          </cell>
          <cell r="B146" t="str">
            <v>TKU16  Bolt switch contact</v>
          </cell>
          <cell r="C146">
            <v>18</v>
          </cell>
          <cell r="D146">
            <v>85311095</v>
          </cell>
          <cell r="E146" t="str">
            <v>3SIDF0D</v>
          </cell>
          <cell r="F146">
            <v>1.6E-2</v>
          </cell>
          <cell r="G146" t="str">
            <v>KG</v>
          </cell>
          <cell r="H146" t="str">
            <v>Each</v>
          </cell>
          <cell r="I146" t="str">
            <v>N</v>
          </cell>
          <cell r="J146" t="str">
            <v>N</v>
          </cell>
          <cell r="K146">
            <v>40</v>
          </cell>
          <cell r="L146" t="str">
            <v>*SG</v>
          </cell>
          <cell r="M146" t="str">
            <v>DE</v>
          </cell>
          <cell r="N146">
            <v>5.9399999999999995</v>
          </cell>
          <cell r="O146" t="str">
            <v>EUR</v>
          </cell>
          <cell r="P146" t="e">
            <v>#N/A</v>
          </cell>
        </row>
        <row r="147">
          <cell r="A147" t="str">
            <v>DE6:9901920013</v>
          </cell>
          <cell r="B147" t="str">
            <v>TKU-E-S3M  Electr.surveillance cont.,3m</v>
          </cell>
          <cell r="C147">
            <v>50</v>
          </cell>
          <cell r="D147">
            <v>85311030</v>
          </cell>
          <cell r="E147" t="str">
            <v>3SIDF0D</v>
          </cell>
          <cell r="F147">
            <v>4.8000000000000001E-2</v>
          </cell>
          <cell r="G147" t="str">
            <v>KG</v>
          </cell>
          <cell r="H147" t="str">
            <v>Each</v>
          </cell>
          <cell r="I147" t="str">
            <v>N</v>
          </cell>
          <cell r="J147" t="str">
            <v>N</v>
          </cell>
          <cell r="K147">
            <v>40</v>
          </cell>
          <cell r="L147" t="str">
            <v>*SG</v>
          </cell>
          <cell r="M147" t="str">
            <v>DE</v>
          </cell>
          <cell r="N147">
            <v>16.499999999999996</v>
          </cell>
          <cell r="O147" t="str">
            <v>EUR</v>
          </cell>
          <cell r="P147" t="e">
            <v>#N/A</v>
          </cell>
        </row>
        <row r="148">
          <cell r="A148" t="str">
            <v>DE6:9903480013</v>
          </cell>
          <cell r="B148" t="str">
            <v>AGS11W  Housing set for EKOM11-W. surf.</v>
          </cell>
          <cell r="C148">
            <v>5</v>
          </cell>
          <cell r="D148">
            <v>39269097</v>
          </cell>
          <cell r="E148" t="str">
            <v>3SIDF0D</v>
          </cell>
          <cell r="F148">
            <v>3.5000000000000003E-2</v>
          </cell>
          <cell r="G148" t="str">
            <v>KG</v>
          </cell>
          <cell r="H148" t="str">
            <v>Each</v>
          </cell>
          <cell r="I148" t="str">
            <v>N</v>
          </cell>
          <cell r="J148" t="str">
            <v>N</v>
          </cell>
          <cell r="K148">
            <v>40</v>
          </cell>
          <cell r="L148" t="str">
            <v>*SN</v>
          </cell>
          <cell r="M148" t="str">
            <v>DE</v>
          </cell>
          <cell r="N148">
            <v>1.65</v>
          </cell>
          <cell r="O148" t="str">
            <v>EUR</v>
          </cell>
          <cell r="P148" t="e">
            <v>#N/A</v>
          </cell>
        </row>
        <row r="149">
          <cell r="A149" t="str">
            <v>DE6:9903840013</v>
          </cell>
          <cell r="B149" t="str">
            <v>EKOM11W  Electr.cross contact.white,1m</v>
          </cell>
          <cell r="C149">
            <v>108</v>
          </cell>
          <cell r="D149">
            <v>85365080</v>
          </cell>
          <cell r="E149" t="str">
            <v>3SIDF0D</v>
          </cell>
          <cell r="F149">
            <v>0.13500000000000001</v>
          </cell>
          <cell r="G149" t="str">
            <v>KG</v>
          </cell>
          <cell r="H149" t="str">
            <v>Each</v>
          </cell>
          <cell r="I149" t="str">
            <v>N</v>
          </cell>
          <cell r="J149" t="str">
            <v>N</v>
          </cell>
          <cell r="K149">
            <v>40</v>
          </cell>
          <cell r="L149" t="str">
            <v>*SG</v>
          </cell>
          <cell r="M149" t="str">
            <v>DE</v>
          </cell>
          <cell r="N149">
            <v>35.639999999999993</v>
          </cell>
          <cell r="O149" t="str">
            <v>EUR</v>
          </cell>
          <cell r="P149" t="e">
            <v>#N/A</v>
          </cell>
        </row>
        <row r="150">
          <cell r="A150" t="str">
            <v>DE6:9904860013</v>
          </cell>
          <cell r="B150" t="str">
            <v>TKU-E  Electronic surveillance contact</v>
          </cell>
          <cell r="C150">
            <v>82</v>
          </cell>
          <cell r="D150">
            <v>85311095</v>
          </cell>
          <cell r="E150" t="str">
            <v>3SIDF0D</v>
          </cell>
          <cell r="F150">
            <v>0.08</v>
          </cell>
          <cell r="G150" t="str">
            <v>KG</v>
          </cell>
          <cell r="H150" t="str">
            <v>Each</v>
          </cell>
          <cell r="I150" t="str">
            <v>N</v>
          </cell>
          <cell r="J150" t="str">
            <v>N</v>
          </cell>
          <cell r="K150">
            <v>40</v>
          </cell>
          <cell r="L150" t="str">
            <v>*SG</v>
          </cell>
          <cell r="M150" t="str">
            <v>DE</v>
          </cell>
          <cell r="N150">
            <v>27.059999999999995</v>
          </cell>
          <cell r="O150" t="str">
            <v>EUR</v>
          </cell>
          <cell r="P150" t="e">
            <v>#N/A</v>
          </cell>
        </row>
        <row r="151">
          <cell r="A151" t="str">
            <v>DE6:9905940013</v>
          </cell>
          <cell r="B151" t="str">
            <v>TKU-E3  Electr.surveillance cont.,3 bars</v>
          </cell>
          <cell r="C151">
            <v>186</v>
          </cell>
          <cell r="D151">
            <v>85311095</v>
          </cell>
          <cell r="E151" t="str">
            <v>3SIDF0D</v>
          </cell>
          <cell r="F151">
            <v>0.25</v>
          </cell>
          <cell r="G151" t="str">
            <v>KG</v>
          </cell>
          <cell r="H151" t="str">
            <v>Each</v>
          </cell>
          <cell r="I151" t="str">
            <v>N</v>
          </cell>
          <cell r="J151" t="str">
            <v>N</v>
          </cell>
          <cell r="K151">
            <v>40</v>
          </cell>
          <cell r="L151" t="str">
            <v>*SG</v>
          </cell>
          <cell r="M151" t="str">
            <v>DE</v>
          </cell>
          <cell r="N151">
            <v>61.379999999999995</v>
          </cell>
          <cell r="O151" t="str">
            <v>EUR</v>
          </cell>
          <cell r="P151" t="e">
            <v>#N/A</v>
          </cell>
        </row>
        <row r="152">
          <cell r="A152" t="str">
            <v>DE6:9906100013</v>
          </cell>
          <cell r="B152" t="str">
            <v>TKU/E-S10M  Electr.surveill.cont.,10m</v>
          </cell>
          <cell r="C152">
            <v>87</v>
          </cell>
          <cell r="D152">
            <v>85311030</v>
          </cell>
          <cell r="E152" t="str">
            <v>3SIDF0D</v>
          </cell>
          <cell r="F152">
            <v>0.15</v>
          </cell>
          <cell r="G152" t="str">
            <v>KG</v>
          </cell>
          <cell r="H152" t="str">
            <v>Each</v>
          </cell>
          <cell r="I152" t="str">
            <v>N</v>
          </cell>
          <cell r="J152" t="str">
            <v>N</v>
          </cell>
          <cell r="K152">
            <v>40</v>
          </cell>
          <cell r="L152" t="str">
            <v>*SG</v>
          </cell>
          <cell r="M152" t="str">
            <v>DE</v>
          </cell>
          <cell r="N152">
            <v>28.709999999999997</v>
          </cell>
          <cell r="O152" t="str">
            <v>EUR</v>
          </cell>
          <cell r="P152" t="e">
            <v>#N/A</v>
          </cell>
        </row>
        <row r="153">
          <cell r="A153" t="str">
            <v>DE6:9906110013</v>
          </cell>
          <cell r="B153" t="str">
            <v>TKU/E-S5M  Electr.surveillance cont., 5m</v>
          </cell>
          <cell r="C153">
            <v>61</v>
          </cell>
          <cell r="D153">
            <v>85311030</v>
          </cell>
          <cell r="E153" t="str">
            <v>3SIDF0D</v>
          </cell>
          <cell r="F153">
            <v>0.08</v>
          </cell>
          <cell r="G153" t="str">
            <v>KG</v>
          </cell>
          <cell r="H153" t="str">
            <v>Each</v>
          </cell>
          <cell r="I153" t="str">
            <v>N</v>
          </cell>
          <cell r="J153" t="str">
            <v>N</v>
          </cell>
          <cell r="K153">
            <v>40</v>
          </cell>
          <cell r="L153" t="str">
            <v>*SG</v>
          </cell>
          <cell r="M153" t="str">
            <v>DE</v>
          </cell>
          <cell r="N153">
            <v>20.13</v>
          </cell>
          <cell r="O153" t="str">
            <v>EUR</v>
          </cell>
          <cell r="P153" t="e">
            <v>#N/A</v>
          </cell>
        </row>
        <row r="154">
          <cell r="A154" t="str">
            <v>DE6:9906120013</v>
          </cell>
          <cell r="B154" t="str">
            <v>TKU/E-S7M  Electr.surveillance cont.,7m</v>
          </cell>
          <cell r="C154">
            <v>70</v>
          </cell>
          <cell r="D154">
            <v>85311030</v>
          </cell>
          <cell r="E154" t="str">
            <v>3SIDF0D</v>
          </cell>
          <cell r="F154">
            <v>0.105</v>
          </cell>
          <cell r="G154" t="str">
            <v>KG</v>
          </cell>
          <cell r="H154" t="str">
            <v>Each</v>
          </cell>
          <cell r="I154" t="str">
            <v>N</v>
          </cell>
          <cell r="J154" t="str">
            <v>N</v>
          </cell>
          <cell r="K154">
            <v>40</v>
          </cell>
          <cell r="L154" t="str">
            <v>*SG</v>
          </cell>
          <cell r="M154" t="str">
            <v>DE</v>
          </cell>
          <cell r="N154">
            <v>23.099999999999998</v>
          </cell>
          <cell r="O154" t="str">
            <v>EUR</v>
          </cell>
          <cell r="P154" t="e">
            <v>#N/A</v>
          </cell>
        </row>
        <row r="155">
          <cell r="A155" t="str">
            <v>DE6:9909400013</v>
          </cell>
          <cell r="B155" t="str">
            <v>BF11W  Mounting flange for EKOM11-W</v>
          </cell>
          <cell r="C155">
            <v>6</v>
          </cell>
          <cell r="D155">
            <v>39269097</v>
          </cell>
          <cell r="E155" t="str">
            <v>3SIDF0D</v>
          </cell>
          <cell r="F155">
            <v>1E-3</v>
          </cell>
          <cell r="G155" t="str">
            <v>KG</v>
          </cell>
          <cell r="H155" t="str">
            <v>Each</v>
          </cell>
          <cell r="I155" t="str">
            <v>N</v>
          </cell>
          <cell r="J155" t="str">
            <v>N</v>
          </cell>
          <cell r="K155">
            <v>40</v>
          </cell>
          <cell r="L155" t="str">
            <v>*SN</v>
          </cell>
          <cell r="M155" t="str">
            <v>DE</v>
          </cell>
          <cell r="N155">
            <v>1.9799999999999998</v>
          </cell>
          <cell r="O155" t="str">
            <v>EUR</v>
          </cell>
          <cell r="P155" t="e">
            <v>#N/A</v>
          </cell>
        </row>
        <row r="156">
          <cell r="A156" t="str">
            <v>S54532-Z101-A100</v>
          </cell>
          <cell r="B156" t="str">
            <v>RCS-SM  Remote control station, surf.mt.</v>
          </cell>
          <cell r="C156">
            <v>148</v>
          </cell>
          <cell r="D156">
            <v>85311030</v>
          </cell>
          <cell r="E156" t="str">
            <v>3SIDF0D</v>
          </cell>
          <cell r="F156">
            <v>0.1</v>
          </cell>
          <cell r="G156" t="str">
            <v>KG</v>
          </cell>
          <cell r="H156">
            <v>0</v>
          </cell>
          <cell r="I156" t="str">
            <v>N</v>
          </cell>
          <cell r="J156" t="str">
            <v>N</v>
          </cell>
          <cell r="K156">
            <v>40</v>
          </cell>
          <cell r="L156">
            <v>0</v>
          </cell>
          <cell r="M156" t="str">
            <v>SE</v>
          </cell>
          <cell r="N156">
            <v>48.839999999999996</v>
          </cell>
          <cell r="O156" t="str">
            <v>EUR</v>
          </cell>
          <cell r="P156" t="e">
            <v>#N/A</v>
          </cell>
        </row>
        <row r="157">
          <cell r="A157" t="str">
            <v>S54532-Z102-A100</v>
          </cell>
          <cell r="B157" t="str">
            <v>RCS-FM  Remote control station,flush mt.</v>
          </cell>
          <cell r="C157">
            <v>170</v>
          </cell>
          <cell r="D157">
            <v>85311030</v>
          </cell>
          <cell r="E157" t="str">
            <v>3SIDF0D</v>
          </cell>
          <cell r="F157">
            <v>0.1</v>
          </cell>
          <cell r="G157" t="str">
            <v>KG</v>
          </cell>
          <cell r="H157">
            <v>0</v>
          </cell>
          <cell r="I157" t="str">
            <v>N</v>
          </cell>
          <cell r="J157" t="str">
            <v>N</v>
          </cell>
          <cell r="K157">
            <v>40</v>
          </cell>
          <cell r="L157">
            <v>0</v>
          </cell>
          <cell r="M157" t="str">
            <v>SE</v>
          </cell>
          <cell r="N157">
            <v>56.099999999999994</v>
          </cell>
          <cell r="O157" t="str">
            <v>EUR</v>
          </cell>
          <cell r="P157" t="e">
            <v>#N/A</v>
          </cell>
        </row>
        <row r="158">
          <cell r="A158" t="str">
            <v>A5Q00001969</v>
          </cell>
          <cell r="B158" t="str">
            <v>OP312R  Smoke detector</v>
          </cell>
          <cell r="C158">
            <v>66</v>
          </cell>
          <cell r="D158">
            <v>85311030</v>
          </cell>
          <cell r="E158" t="str">
            <v>3SIDF0E</v>
          </cell>
          <cell r="F158">
            <v>0.113</v>
          </cell>
          <cell r="G158" t="str">
            <v>KG</v>
          </cell>
          <cell r="H158" t="str">
            <v>Each</v>
          </cell>
          <cell r="I158" t="str">
            <v>N</v>
          </cell>
          <cell r="J158" t="str">
            <v>EAR99H</v>
          </cell>
          <cell r="K158">
            <v>40</v>
          </cell>
          <cell r="L158" t="str">
            <v>*SN</v>
          </cell>
          <cell r="M158" t="str">
            <v>CH</v>
          </cell>
          <cell r="N158">
            <v>21.779999999999998</v>
          </cell>
          <cell r="O158" t="str">
            <v>EUR</v>
          </cell>
          <cell r="P158">
            <v>21.779999999999998</v>
          </cell>
        </row>
        <row r="161">
          <cell r="B161" t="str">
            <v>Periphery Detection</v>
          </cell>
        </row>
        <row r="163">
          <cell r="B163" t="str">
            <v>Magnetic Contacts</v>
          </cell>
        </row>
        <row r="164">
          <cell r="A164" t="str">
            <v>Material Part Number</v>
          </cell>
          <cell r="B164" t="str">
            <v>Description</v>
          </cell>
          <cell r="C164" t="str">
            <v>List Price EURO</v>
          </cell>
          <cell r="D164" t="str">
            <v>Statistical Code</v>
          </cell>
          <cell r="E164" t="str">
            <v>PRODH</v>
          </cell>
          <cell r="F164" t="str">
            <v>Weight</v>
          </cell>
          <cell r="G164" t="str">
            <v>KG</v>
          </cell>
          <cell r="H164" t="str">
            <v>Per</v>
          </cell>
          <cell r="I164" t="str">
            <v>AL</v>
          </cell>
          <cell r="J164" t="str">
            <v>ECCN</v>
          </cell>
          <cell r="K164" t="str">
            <v>Product Status</v>
          </cell>
          <cell r="L164" t="str">
            <v>Repair Code</v>
          </cell>
          <cell r="M164" t="str">
            <v>Country of Origin</v>
          </cell>
          <cell r="N164" t="str">
            <v>NET PRICE</v>
          </cell>
          <cell r="O164" t="str">
            <v>NET CURRENCY</v>
          </cell>
        </row>
        <row r="165">
          <cell r="A165" t="str">
            <v>A5Q00026619</v>
          </cell>
          <cell r="B165" t="str">
            <v>MK340-15W  Magnetic contact. white,15m</v>
          </cell>
          <cell r="C165">
            <v>40</v>
          </cell>
          <cell r="D165">
            <v>85311030</v>
          </cell>
          <cell r="E165" t="str">
            <v>3SIDF0F</v>
          </cell>
          <cell r="F165">
            <v>0.15</v>
          </cell>
          <cell r="G165" t="str">
            <v>KG</v>
          </cell>
          <cell r="H165" t="str">
            <v>Each</v>
          </cell>
          <cell r="I165" t="str">
            <v>N</v>
          </cell>
          <cell r="J165" t="str">
            <v>N</v>
          </cell>
          <cell r="K165">
            <v>40</v>
          </cell>
          <cell r="L165" t="str">
            <v>*SN</v>
          </cell>
          <cell r="M165" t="str">
            <v>PL</v>
          </cell>
          <cell r="N165">
            <v>13.2</v>
          </cell>
          <cell r="O165" t="str">
            <v>EUR</v>
          </cell>
          <cell r="P165" t="e">
            <v>#N/A</v>
          </cell>
        </row>
        <row r="166">
          <cell r="A166" t="str">
            <v>BPZ:2502320001</v>
          </cell>
          <cell r="B166" t="str">
            <v>MKK2  Magnetic contact (1pc)</v>
          </cell>
          <cell r="C166">
            <v>45</v>
          </cell>
          <cell r="D166">
            <v>85365080</v>
          </cell>
          <cell r="E166" t="str">
            <v>3SIDF0F</v>
          </cell>
          <cell r="F166">
            <v>2.4E-2</v>
          </cell>
          <cell r="G166" t="str">
            <v>KG</v>
          </cell>
          <cell r="H166" t="str">
            <v>Each</v>
          </cell>
          <cell r="I166" t="str">
            <v>N</v>
          </cell>
          <cell r="J166" t="str">
            <v>N</v>
          </cell>
          <cell r="K166">
            <v>40</v>
          </cell>
          <cell r="L166" t="str">
            <v>*SN</v>
          </cell>
          <cell r="M166" t="str">
            <v>CH</v>
          </cell>
          <cell r="N166">
            <v>14.849999999999998</v>
          </cell>
          <cell r="O166" t="str">
            <v>EUR</v>
          </cell>
          <cell r="P166" t="e">
            <v>#N/A</v>
          </cell>
        </row>
        <row r="167">
          <cell r="A167" t="str">
            <v>BPZ:2502450001</v>
          </cell>
          <cell r="B167" t="str">
            <v>MKM2  Magnet (1pc)</v>
          </cell>
          <cell r="C167">
            <v>40</v>
          </cell>
          <cell r="D167">
            <v>85311030</v>
          </cell>
          <cell r="E167" t="str">
            <v>3SIDF0F</v>
          </cell>
          <cell r="F167">
            <v>2.7E-2</v>
          </cell>
          <cell r="G167" t="str">
            <v>KG</v>
          </cell>
          <cell r="H167" t="str">
            <v>Each</v>
          </cell>
          <cell r="I167" t="str">
            <v>N</v>
          </cell>
          <cell r="J167" t="str">
            <v>N</v>
          </cell>
          <cell r="K167">
            <v>40</v>
          </cell>
          <cell r="L167" t="str">
            <v>*SN</v>
          </cell>
          <cell r="M167" t="str">
            <v>CH</v>
          </cell>
          <cell r="N167">
            <v>13.2</v>
          </cell>
          <cell r="O167" t="str">
            <v>EUR</v>
          </cell>
          <cell r="P167" t="e">
            <v>#N/A</v>
          </cell>
        </row>
        <row r="168">
          <cell r="A168" t="str">
            <v>BPZ:3496800001</v>
          </cell>
          <cell r="B168" t="str">
            <v>MKUK2  Magnetic contact</v>
          </cell>
          <cell r="C168">
            <v>39</v>
          </cell>
          <cell r="D168">
            <v>85365080</v>
          </cell>
          <cell r="E168" t="str">
            <v>3SIDF0F</v>
          </cell>
          <cell r="F168">
            <v>2.4E-2</v>
          </cell>
          <cell r="G168" t="str">
            <v>KG</v>
          </cell>
          <cell r="H168" t="str">
            <v>Each</v>
          </cell>
          <cell r="I168" t="str">
            <v>N</v>
          </cell>
          <cell r="J168" t="str">
            <v>N</v>
          </cell>
          <cell r="K168">
            <v>40</v>
          </cell>
          <cell r="L168" t="str">
            <v>*SN</v>
          </cell>
          <cell r="M168" t="str">
            <v>CH</v>
          </cell>
          <cell r="N168">
            <v>12.87</v>
          </cell>
          <cell r="O168" t="str">
            <v>EUR</v>
          </cell>
          <cell r="P168" t="e">
            <v>#N/A</v>
          </cell>
        </row>
        <row r="169">
          <cell r="A169" t="str">
            <v>BPZ:5182330001</v>
          </cell>
          <cell r="B169" t="str">
            <v>MK340-5W  Magnetic contact. white, 5m</v>
          </cell>
          <cell r="C169">
            <v>21</v>
          </cell>
          <cell r="D169">
            <v>85365080</v>
          </cell>
          <cell r="E169" t="str">
            <v>3SIDF0F</v>
          </cell>
          <cell r="F169">
            <v>9.5000000000000001E-2</v>
          </cell>
          <cell r="G169" t="str">
            <v>KG</v>
          </cell>
          <cell r="H169" t="str">
            <v>Each</v>
          </cell>
          <cell r="I169" t="str">
            <v>N</v>
          </cell>
          <cell r="J169" t="str">
            <v>N</v>
          </cell>
          <cell r="K169">
            <v>40</v>
          </cell>
          <cell r="L169" t="str">
            <v>*SN</v>
          </cell>
          <cell r="M169" t="str">
            <v>PL</v>
          </cell>
          <cell r="N169">
            <v>6.9299999999999988</v>
          </cell>
          <cell r="O169" t="str">
            <v>EUR</v>
          </cell>
          <cell r="P169" t="e">
            <v>#N/A</v>
          </cell>
        </row>
        <row r="170">
          <cell r="A170" t="str">
            <v>BPZ:5183430001</v>
          </cell>
          <cell r="B170" t="str">
            <v>MK300-11W  Mounting flange. white, 10mm</v>
          </cell>
          <cell r="C170">
            <v>2</v>
          </cell>
          <cell r="D170">
            <v>85311030</v>
          </cell>
          <cell r="E170" t="str">
            <v>3SIDF0F</v>
          </cell>
          <cell r="F170">
            <v>3.0000000000000001E-3</v>
          </cell>
          <cell r="G170" t="str">
            <v>KG</v>
          </cell>
          <cell r="H170" t="str">
            <v>Each</v>
          </cell>
          <cell r="I170" t="str">
            <v>N</v>
          </cell>
          <cell r="J170" t="str">
            <v>N</v>
          </cell>
          <cell r="K170">
            <v>40</v>
          </cell>
          <cell r="L170" t="str">
            <v>*SN</v>
          </cell>
          <cell r="M170" t="str">
            <v>PL</v>
          </cell>
          <cell r="N170">
            <v>0.65999999999999992</v>
          </cell>
          <cell r="O170" t="str">
            <v>EUR</v>
          </cell>
          <cell r="P170" t="e">
            <v>#N/A</v>
          </cell>
        </row>
        <row r="171">
          <cell r="A171" t="str">
            <v>BPZ:5184080001</v>
          </cell>
          <cell r="B171" t="str">
            <v>MK300-15W  Housing f. MK340.MK342,surf.</v>
          </cell>
          <cell r="C171">
            <v>2</v>
          </cell>
          <cell r="D171">
            <v>85311030</v>
          </cell>
          <cell r="E171" t="str">
            <v>3SIDF0F</v>
          </cell>
          <cell r="F171">
            <v>1.7999999999999999E-2</v>
          </cell>
          <cell r="G171" t="str">
            <v>KG</v>
          </cell>
          <cell r="H171" t="str">
            <v>Each</v>
          </cell>
          <cell r="I171" t="str">
            <v>N</v>
          </cell>
          <cell r="J171" t="str">
            <v>N</v>
          </cell>
          <cell r="K171">
            <v>40</v>
          </cell>
          <cell r="L171" t="str">
            <v>*SN</v>
          </cell>
          <cell r="M171" t="str">
            <v>PL</v>
          </cell>
          <cell r="N171">
            <v>0.65999999999999992</v>
          </cell>
          <cell r="O171" t="str">
            <v>EUR</v>
          </cell>
          <cell r="P171" t="e">
            <v>#N/A</v>
          </cell>
        </row>
        <row r="172">
          <cell r="A172" t="str">
            <v>BPZ:5368330001</v>
          </cell>
          <cell r="B172" t="str">
            <v>MK341  Magnetic contact 4k7</v>
          </cell>
          <cell r="C172">
            <v>34</v>
          </cell>
          <cell r="D172">
            <v>85365080</v>
          </cell>
          <cell r="E172" t="str">
            <v>3SIDF0F</v>
          </cell>
          <cell r="F172">
            <v>7.0999999999999994E-2</v>
          </cell>
          <cell r="G172" t="str">
            <v>KG</v>
          </cell>
          <cell r="H172" t="str">
            <v>Each</v>
          </cell>
          <cell r="I172" t="str">
            <v>N</v>
          </cell>
          <cell r="J172" t="str">
            <v>N</v>
          </cell>
          <cell r="K172">
            <v>40</v>
          </cell>
          <cell r="L172" t="str">
            <v>*SN</v>
          </cell>
          <cell r="M172" t="str">
            <v>PL</v>
          </cell>
          <cell r="N172">
            <v>11.219999999999999</v>
          </cell>
          <cell r="O172" t="str">
            <v>EUR</v>
          </cell>
          <cell r="P172" t="e">
            <v>#N/A</v>
          </cell>
        </row>
        <row r="173">
          <cell r="A173" t="str">
            <v>BPZ:5368460001</v>
          </cell>
          <cell r="B173" t="str">
            <v>MK342  Magnetic contact 16k2</v>
          </cell>
          <cell r="C173">
            <v>23</v>
          </cell>
          <cell r="D173">
            <v>85365080</v>
          </cell>
          <cell r="E173" t="str">
            <v>3SIDF0F</v>
          </cell>
          <cell r="F173">
            <v>8.5999999999999993E-2</v>
          </cell>
          <cell r="G173" t="str">
            <v>KG</v>
          </cell>
          <cell r="H173" t="str">
            <v>Each</v>
          </cell>
          <cell r="I173" t="str">
            <v>N</v>
          </cell>
          <cell r="J173" t="str">
            <v>N</v>
          </cell>
          <cell r="K173">
            <v>40</v>
          </cell>
          <cell r="L173" t="str">
            <v>*SN</v>
          </cell>
          <cell r="M173" t="str">
            <v>PL</v>
          </cell>
          <cell r="N173">
            <v>7.589999999999999</v>
          </cell>
          <cell r="O173" t="str">
            <v>EUR</v>
          </cell>
          <cell r="P173" t="e">
            <v>#N/A</v>
          </cell>
        </row>
        <row r="174">
          <cell r="A174" t="str">
            <v>BPZ:5371880001</v>
          </cell>
          <cell r="B174" t="str">
            <v>MK642-5W  Magn.cont.,w.,5m,2-wire,16.2K</v>
          </cell>
          <cell r="C174">
            <v>10</v>
          </cell>
          <cell r="D174">
            <v>85365080</v>
          </cell>
          <cell r="E174" t="str">
            <v>3SIDF0F</v>
          </cell>
          <cell r="F174">
            <v>9.2999999999999999E-2</v>
          </cell>
          <cell r="G174" t="str">
            <v>KG</v>
          </cell>
          <cell r="H174" t="str">
            <v>Each</v>
          </cell>
          <cell r="I174" t="str">
            <v>N</v>
          </cell>
          <cell r="J174" t="str">
            <v>N</v>
          </cell>
          <cell r="K174">
            <v>40</v>
          </cell>
          <cell r="L174" t="str">
            <v>*SN</v>
          </cell>
          <cell r="M174" t="str">
            <v>SE</v>
          </cell>
          <cell r="N174">
            <v>3.3</v>
          </cell>
          <cell r="O174" t="str">
            <v>EUR</v>
          </cell>
          <cell r="P174" t="e">
            <v>#N/A</v>
          </cell>
        </row>
        <row r="175">
          <cell r="A175" t="str">
            <v>BPZ:5371910001</v>
          </cell>
          <cell r="B175" t="str">
            <v>MK600-1  Instal.flange f. MK640.MK642</v>
          </cell>
          <cell r="C175">
            <v>3</v>
          </cell>
          <cell r="D175">
            <v>85311030</v>
          </cell>
          <cell r="E175" t="str">
            <v>3SIDF0F</v>
          </cell>
          <cell r="F175">
            <v>1.4999999999999999E-2</v>
          </cell>
          <cell r="G175" t="str">
            <v>KG</v>
          </cell>
          <cell r="H175" t="str">
            <v>Each</v>
          </cell>
          <cell r="I175" t="str">
            <v>N</v>
          </cell>
          <cell r="J175" t="str">
            <v>N</v>
          </cell>
          <cell r="K175">
            <v>40</v>
          </cell>
          <cell r="L175" t="str">
            <v>*SN</v>
          </cell>
          <cell r="M175" t="str">
            <v>SE</v>
          </cell>
          <cell r="N175">
            <v>0.98999999999999988</v>
          </cell>
          <cell r="O175" t="str">
            <v>EUR</v>
          </cell>
          <cell r="P175" t="e">
            <v>#N/A</v>
          </cell>
        </row>
        <row r="176">
          <cell r="A176" t="str">
            <v>DE6:9906360013</v>
          </cell>
          <cell r="B176" t="str">
            <v>EMK46LSA-W4M  Instal.magn.cont.,white,4m</v>
          </cell>
          <cell r="C176">
            <v>7</v>
          </cell>
          <cell r="D176">
            <v>85365080</v>
          </cell>
          <cell r="E176" t="str">
            <v>3SIDF0F</v>
          </cell>
          <cell r="F176">
            <v>6.5000000000000002E-2</v>
          </cell>
          <cell r="G176" t="str">
            <v>KG</v>
          </cell>
          <cell r="H176" t="str">
            <v>Each</v>
          </cell>
          <cell r="I176" t="str">
            <v>N</v>
          </cell>
          <cell r="J176" t="str">
            <v>N</v>
          </cell>
          <cell r="K176">
            <v>40</v>
          </cell>
          <cell r="L176" t="str">
            <v>*SG</v>
          </cell>
          <cell r="M176" t="str">
            <v>DE</v>
          </cell>
          <cell r="N176">
            <v>2.3099999999999996</v>
          </cell>
          <cell r="O176" t="str">
            <v>EUR</v>
          </cell>
          <cell r="P176" t="e">
            <v>#N/A</v>
          </cell>
        </row>
        <row r="177">
          <cell r="A177" t="str">
            <v>DE6:9906420013</v>
          </cell>
          <cell r="B177" t="str">
            <v>EMK48LSA-W2M  Magn.cont.rec.mt.,white,2m</v>
          </cell>
          <cell r="C177">
            <v>8</v>
          </cell>
          <cell r="D177">
            <v>85365080</v>
          </cell>
          <cell r="E177" t="str">
            <v>3SIDF0F</v>
          </cell>
          <cell r="F177">
            <v>5.5E-2</v>
          </cell>
          <cell r="G177" t="str">
            <v>KG</v>
          </cell>
          <cell r="H177" t="str">
            <v>Each</v>
          </cell>
          <cell r="I177" t="str">
            <v>N</v>
          </cell>
          <cell r="J177" t="str">
            <v>N</v>
          </cell>
          <cell r="K177">
            <v>40</v>
          </cell>
          <cell r="L177" t="str">
            <v>*SG</v>
          </cell>
          <cell r="M177" t="str">
            <v>DE</v>
          </cell>
          <cell r="N177">
            <v>2.6399999999999997</v>
          </cell>
          <cell r="O177" t="str">
            <v>EUR</v>
          </cell>
          <cell r="P177" t="e">
            <v>#N/A</v>
          </cell>
        </row>
        <row r="178">
          <cell r="A178" t="str">
            <v>DE6:9906440013</v>
          </cell>
          <cell r="B178" t="str">
            <v>EMK48LSA-W4M  Magn.cont.rec.mt.,white,4m</v>
          </cell>
          <cell r="C178">
            <v>9</v>
          </cell>
          <cell r="D178">
            <v>85365080</v>
          </cell>
          <cell r="E178" t="str">
            <v>3SIDF0F</v>
          </cell>
          <cell r="F178">
            <v>8.5000000000000006E-2</v>
          </cell>
          <cell r="G178" t="str">
            <v>KG</v>
          </cell>
          <cell r="H178" t="str">
            <v>Each</v>
          </cell>
          <cell r="I178" t="str">
            <v>N</v>
          </cell>
          <cell r="J178" t="str">
            <v>N</v>
          </cell>
          <cell r="K178">
            <v>40</v>
          </cell>
          <cell r="L178" t="str">
            <v>*SG</v>
          </cell>
          <cell r="M178" t="str">
            <v>DE</v>
          </cell>
          <cell r="N178">
            <v>2.9699999999999998</v>
          </cell>
          <cell r="O178" t="str">
            <v>EUR</v>
          </cell>
          <cell r="P178" t="e">
            <v>#N/A</v>
          </cell>
        </row>
        <row r="179">
          <cell r="A179" t="str">
            <v>DE6:9906460013</v>
          </cell>
          <cell r="B179" t="str">
            <v>EMK-AT6/8W  Housing for EMK46/48. surf.</v>
          </cell>
          <cell r="C179">
            <v>1</v>
          </cell>
          <cell r="D179">
            <v>39269097</v>
          </cell>
          <cell r="E179" t="str">
            <v>3SIDF0F</v>
          </cell>
          <cell r="F179">
            <v>1.7999999999999999E-2</v>
          </cell>
          <cell r="G179" t="str">
            <v>KG</v>
          </cell>
          <cell r="H179" t="str">
            <v>Each</v>
          </cell>
          <cell r="I179" t="str">
            <v>N</v>
          </cell>
          <cell r="J179" t="str">
            <v>N</v>
          </cell>
          <cell r="K179">
            <v>40</v>
          </cell>
          <cell r="L179" t="str">
            <v>*SN</v>
          </cell>
          <cell r="M179" t="str">
            <v>DE</v>
          </cell>
          <cell r="N179">
            <v>0.32999999999999996</v>
          </cell>
          <cell r="O179" t="str">
            <v>EUR</v>
          </cell>
          <cell r="P179" t="e">
            <v>#N/A</v>
          </cell>
        </row>
        <row r="180">
          <cell r="A180" t="str">
            <v>DE6:9906470013</v>
          </cell>
          <cell r="B180" t="str">
            <v>EMK-AT6/8BN  Housing for EMK46/48.surf.</v>
          </cell>
          <cell r="C180">
            <v>1</v>
          </cell>
          <cell r="D180">
            <v>39269097</v>
          </cell>
          <cell r="E180" t="str">
            <v>3SIDF0F</v>
          </cell>
          <cell r="F180">
            <v>0.03</v>
          </cell>
          <cell r="G180" t="str">
            <v>KG</v>
          </cell>
          <cell r="H180" t="str">
            <v>Each</v>
          </cell>
          <cell r="I180" t="str">
            <v>N</v>
          </cell>
          <cell r="J180" t="str">
            <v>N</v>
          </cell>
          <cell r="K180">
            <v>40</v>
          </cell>
          <cell r="L180" t="str">
            <v>*SN</v>
          </cell>
          <cell r="M180" t="str">
            <v>DE</v>
          </cell>
          <cell r="N180">
            <v>0.32999999999999996</v>
          </cell>
          <cell r="O180" t="str">
            <v>EUR</v>
          </cell>
          <cell r="P180" t="e">
            <v>#N/A</v>
          </cell>
        </row>
        <row r="181">
          <cell r="A181" t="str">
            <v>DE6:9906480013</v>
          </cell>
          <cell r="B181" t="str">
            <v>EMK-EG6/8W  Housing for EMK46/48. rec.</v>
          </cell>
          <cell r="C181">
            <v>1</v>
          </cell>
          <cell r="D181">
            <v>85311030</v>
          </cell>
          <cell r="E181" t="str">
            <v>3SIDF0F</v>
          </cell>
          <cell r="F181">
            <v>0.01</v>
          </cell>
          <cell r="G181" t="str">
            <v>KG</v>
          </cell>
          <cell r="H181" t="str">
            <v>Each</v>
          </cell>
          <cell r="I181" t="str">
            <v>N</v>
          </cell>
          <cell r="J181" t="str">
            <v>N</v>
          </cell>
          <cell r="K181">
            <v>40</v>
          </cell>
          <cell r="L181" t="str">
            <v>*SN</v>
          </cell>
          <cell r="M181" t="str">
            <v>DE</v>
          </cell>
          <cell r="N181">
            <v>0.32999999999999996</v>
          </cell>
          <cell r="O181" t="str">
            <v>EUR</v>
          </cell>
          <cell r="P181" t="e">
            <v>#N/A</v>
          </cell>
        </row>
        <row r="182">
          <cell r="A182" t="str">
            <v>DE6:9906520013</v>
          </cell>
          <cell r="B182" t="str">
            <v>EF8/18W  Flange for EMK46/48. rec.</v>
          </cell>
          <cell r="C182">
            <v>1</v>
          </cell>
          <cell r="D182">
            <v>85311030</v>
          </cell>
          <cell r="E182" t="str">
            <v>3SIDF0F</v>
          </cell>
          <cell r="F182">
            <v>0.01</v>
          </cell>
          <cell r="G182" t="str">
            <v>KG</v>
          </cell>
          <cell r="H182" t="str">
            <v>Each</v>
          </cell>
          <cell r="I182" t="str">
            <v>N</v>
          </cell>
          <cell r="J182" t="str">
            <v>N</v>
          </cell>
          <cell r="K182">
            <v>40</v>
          </cell>
          <cell r="L182" t="str">
            <v>*SN</v>
          </cell>
          <cell r="M182" t="str">
            <v>DE</v>
          </cell>
          <cell r="N182">
            <v>0.32999999999999996</v>
          </cell>
          <cell r="O182" t="str">
            <v>EUR</v>
          </cell>
          <cell r="P182" t="e">
            <v>#N/A</v>
          </cell>
        </row>
        <row r="183">
          <cell r="A183" t="str">
            <v>DE6:9906560013</v>
          </cell>
          <cell r="B183" t="str">
            <v>MK48SLSA-W2M  Magn.cont.surf.mt.,w.,2m</v>
          </cell>
          <cell r="C183">
            <v>13</v>
          </cell>
          <cell r="D183">
            <v>85365080</v>
          </cell>
          <cell r="E183" t="str">
            <v>3SIDF0F</v>
          </cell>
          <cell r="F183">
            <v>0.08</v>
          </cell>
          <cell r="G183" t="str">
            <v>KG</v>
          </cell>
          <cell r="H183" t="str">
            <v>Each</v>
          </cell>
          <cell r="I183" t="str">
            <v>N</v>
          </cell>
          <cell r="J183" t="str">
            <v>N</v>
          </cell>
          <cell r="K183">
            <v>40</v>
          </cell>
          <cell r="L183" t="str">
            <v>*SN</v>
          </cell>
          <cell r="M183" t="str">
            <v>DE</v>
          </cell>
          <cell r="N183">
            <v>4.2899999999999991</v>
          </cell>
          <cell r="O183" t="str">
            <v>EUR</v>
          </cell>
          <cell r="P183" t="e">
            <v>#N/A</v>
          </cell>
        </row>
        <row r="184">
          <cell r="A184" t="str">
            <v>DE6:9906580013</v>
          </cell>
          <cell r="B184" t="str">
            <v>MK48SLSA-W4M  Magn.cont.surf.mt.,w.,4m</v>
          </cell>
          <cell r="C184">
            <v>14</v>
          </cell>
          <cell r="D184">
            <v>85365080</v>
          </cell>
          <cell r="E184" t="str">
            <v>3SIDF0F</v>
          </cell>
          <cell r="F184">
            <v>0.1</v>
          </cell>
          <cell r="G184" t="str">
            <v>KG</v>
          </cell>
          <cell r="H184" t="str">
            <v>Each</v>
          </cell>
          <cell r="I184" t="str">
            <v>N</v>
          </cell>
          <cell r="J184" t="str">
            <v>N</v>
          </cell>
          <cell r="K184">
            <v>40</v>
          </cell>
          <cell r="L184" t="str">
            <v>*SN</v>
          </cell>
          <cell r="M184" t="str">
            <v>DE</v>
          </cell>
          <cell r="N184">
            <v>4.6199999999999992</v>
          </cell>
          <cell r="O184" t="str">
            <v>EUR</v>
          </cell>
          <cell r="P184" t="e">
            <v>#N/A</v>
          </cell>
        </row>
        <row r="185">
          <cell r="A185" t="str">
            <v>DE6:9906600013</v>
          </cell>
          <cell r="B185" t="str">
            <v>AMK4SLSA-1M  Magn.cont. surface mt., 1m</v>
          </cell>
          <cell r="C185">
            <v>38</v>
          </cell>
          <cell r="D185">
            <v>85365080</v>
          </cell>
          <cell r="E185" t="str">
            <v>3SIDF0F</v>
          </cell>
          <cell r="F185">
            <v>0.27</v>
          </cell>
          <cell r="G185" t="str">
            <v>KG</v>
          </cell>
          <cell r="H185" t="str">
            <v>Each</v>
          </cell>
          <cell r="I185" t="str">
            <v>N</v>
          </cell>
          <cell r="J185" t="str">
            <v>N</v>
          </cell>
          <cell r="K185">
            <v>40</v>
          </cell>
          <cell r="L185" t="str">
            <v>*SG</v>
          </cell>
          <cell r="M185" t="str">
            <v>DE</v>
          </cell>
          <cell r="N185">
            <v>12.54</v>
          </cell>
          <cell r="O185" t="str">
            <v>EUR</v>
          </cell>
          <cell r="P185" t="e">
            <v>#N/A</v>
          </cell>
        </row>
        <row r="186">
          <cell r="A186" t="str">
            <v>DE6:9906610013</v>
          </cell>
          <cell r="B186" t="str">
            <v>AMK4SLSA-5M  Magn.cont. surface mt., 5m</v>
          </cell>
          <cell r="C186">
            <v>41</v>
          </cell>
          <cell r="D186">
            <v>85365080</v>
          </cell>
          <cell r="E186" t="str">
            <v>3SIDF0F</v>
          </cell>
          <cell r="F186">
            <v>0.38</v>
          </cell>
          <cell r="G186" t="str">
            <v>KG</v>
          </cell>
          <cell r="H186" t="str">
            <v>Each</v>
          </cell>
          <cell r="I186" t="str">
            <v>N</v>
          </cell>
          <cell r="J186" t="str">
            <v>N</v>
          </cell>
          <cell r="K186">
            <v>40</v>
          </cell>
          <cell r="L186" t="str">
            <v>*SG</v>
          </cell>
          <cell r="M186" t="str">
            <v>DE</v>
          </cell>
          <cell r="N186">
            <v>13.529999999999998</v>
          </cell>
          <cell r="O186" t="str">
            <v>EUR</v>
          </cell>
          <cell r="P186" t="e">
            <v>#N/A</v>
          </cell>
        </row>
        <row r="187">
          <cell r="A187" t="str">
            <v>DE6:9906620013</v>
          </cell>
          <cell r="B187" t="str">
            <v>AMK4LSA-1M  Magn.cont.surf.mt.,1m</v>
          </cell>
          <cell r="C187">
            <v>32</v>
          </cell>
          <cell r="D187">
            <v>85365080</v>
          </cell>
          <cell r="E187" t="str">
            <v>3SIDF0F</v>
          </cell>
          <cell r="F187">
            <v>0.33</v>
          </cell>
          <cell r="G187" t="str">
            <v>KG</v>
          </cell>
          <cell r="H187" t="str">
            <v>Each</v>
          </cell>
          <cell r="I187" t="str">
            <v>N</v>
          </cell>
          <cell r="J187" t="str">
            <v>N</v>
          </cell>
          <cell r="K187">
            <v>40</v>
          </cell>
          <cell r="L187" t="str">
            <v>*SG</v>
          </cell>
          <cell r="M187" t="str">
            <v>DE</v>
          </cell>
          <cell r="N187">
            <v>10.559999999999999</v>
          </cell>
          <cell r="O187" t="str">
            <v>EUR</v>
          </cell>
          <cell r="P187" t="e">
            <v>#N/A</v>
          </cell>
        </row>
        <row r="188">
          <cell r="A188" t="str">
            <v>DE6:9906630013</v>
          </cell>
          <cell r="B188" t="str">
            <v>AMK4LSA-5M  Magn.cont.surf.mt.,5m</v>
          </cell>
          <cell r="C188">
            <v>35</v>
          </cell>
          <cell r="D188">
            <v>85365080</v>
          </cell>
          <cell r="E188" t="str">
            <v>3SIDF0F</v>
          </cell>
          <cell r="F188">
            <v>0.33500000000000002</v>
          </cell>
          <cell r="G188" t="str">
            <v>KG</v>
          </cell>
          <cell r="H188" t="str">
            <v>Each</v>
          </cell>
          <cell r="I188" t="str">
            <v>N</v>
          </cell>
          <cell r="J188" t="str">
            <v>N</v>
          </cell>
          <cell r="K188">
            <v>40</v>
          </cell>
          <cell r="L188" t="str">
            <v>*SG</v>
          </cell>
          <cell r="M188" t="str">
            <v>DE</v>
          </cell>
          <cell r="N188">
            <v>11.549999999999999</v>
          </cell>
          <cell r="O188" t="str">
            <v>EUR</v>
          </cell>
          <cell r="P188" t="e">
            <v>#N/A</v>
          </cell>
        </row>
        <row r="189">
          <cell r="A189" t="str">
            <v>DE6:9909790013</v>
          </cell>
          <cell r="B189" t="str">
            <v>EMK46SLSA-W4M  Instal.magn.cont.,w.,4m</v>
          </cell>
          <cell r="C189">
            <v>13</v>
          </cell>
          <cell r="D189">
            <v>85365080</v>
          </cell>
          <cell r="E189" t="str">
            <v>3SIDF0F</v>
          </cell>
          <cell r="F189">
            <v>7.4999999999999997E-2</v>
          </cell>
          <cell r="G189" t="str">
            <v>KG</v>
          </cell>
          <cell r="H189" t="str">
            <v>Each</v>
          </cell>
          <cell r="I189" t="str">
            <v>N</v>
          </cell>
          <cell r="J189" t="str">
            <v>N</v>
          </cell>
          <cell r="K189">
            <v>40</v>
          </cell>
          <cell r="L189" t="str">
            <v>*SN</v>
          </cell>
          <cell r="M189" t="str">
            <v>DE</v>
          </cell>
          <cell r="N189">
            <v>4.2899999999999991</v>
          </cell>
          <cell r="O189" t="str">
            <v>EUR</v>
          </cell>
          <cell r="P189" t="e">
            <v>#N/A</v>
          </cell>
        </row>
        <row r="190">
          <cell r="A190" t="str">
            <v>DE6:9913800013</v>
          </cell>
          <cell r="B190" t="str">
            <v>AMK48LSA-W4M  Magn.cont.surf.mt.,w.,4m</v>
          </cell>
          <cell r="C190">
            <v>18</v>
          </cell>
          <cell r="D190">
            <v>85365080</v>
          </cell>
          <cell r="E190" t="str">
            <v>3SIDF0F</v>
          </cell>
          <cell r="F190">
            <v>0.1</v>
          </cell>
          <cell r="G190" t="str">
            <v>KG</v>
          </cell>
          <cell r="H190" t="str">
            <v>Each</v>
          </cell>
          <cell r="I190" t="str">
            <v>N</v>
          </cell>
          <cell r="J190" t="str">
            <v>N</v>
          </cell>
          <cell r="K190">
            <v>40</v>
          </cell>
          <cell r="L190" t="str">
            <v>*SN</v>
          </cell>
          <cell r="M190" t="str">
            <v>DE</v>
          </cell>
          <cell r="N190">
            <v>5.9399999999999995</v>
          </cell>
          <cell r="O190" t="str">
            <v>EUR</v>
          </cell>
          <cell r="P190" t="e">
            <v>#N/A</v>
          </cell>
        </row>
        <row r="191">
          <cell r="A191" t="str">
            <v>DE6:9913840013</v>
          </cell>
          <cell r="B191" t="str">
            <v>AMK48SLSA-W4M  Magn.cont.surf.mt.,w.,4m</v>
          </cell>
          <cell r="C191">
            <v>21</v>
          </cell>
          <cell r="D191">
            <v>85365080</v>
          </cell>
          <cell r="E191" t="str">
            <v>3SIDF0F</v>
          </cell>
          <cell r="F191">
            <v>0.105</v>
          </cell>
          <cell r="G191" t="str">
            <v>KG</v>
          </cell>
          <cell r="H191" t="str">
            <v>Each</v>
          </cell>
          <cell r="I191" t="str">
            <v>N</v>
          </cell>
          <cell r="J191" t="str">
            <v>N</v>
          </cell>
          <cell r="K191">
            <v>40</v>
          </cell>
          <cell r="L191" t="str">
            <v>*SN</v>
          </cell>
          <cell r="M191" t="str">
            <v>DE</v>
          </cell>
          <cell r="N191">
            <v>6.9299999999999988</v>
          </cell>
          <cell r="O191" t="str">
            <v>EUR</v>
          </cell>
          <cell r="P191" t="e">
            <v>#N/A</v>
          </cell>
        </row>
        <row r="192">
          <cell r="A192" t="str">
            <v>S54536-Z137-A100</v>
          </cell>
          <cell r="B192" t="str">
            <v>MK341-5W  Magnetic contact</v>
          </cell>
          <cell r="C192">
            <v>8</v>
          </cell>
          <cell r="D192">
            <v>85311030</v>
          </cell>
          <cell r="E192" t="str">
            <v>3SIDF0F</v>
          </cell>
          <cell r="F192">
            <v>0.1</v>
          </cell>
          <cell r="G192" t="str">
            <v>KG</v>
          </cell>
          <cell r="H192">
            <v>0</v>
          </cell>
          <cell r="I192" t="str">
            <v>N</v>
          </cell>
          <cell r="J192" t="str">
            <v>N</v>
          </cell>
          <cell r="K192">
            <v>40</v>
          </cell>
          <cell r="L192">
            <v>0</v>
          </cell>
          <cell r="M192" t="str">
            <v>SE</v>
          </cell>
          <cell r="N192">
            <v>2.6399999999999997</v>
          </cell>
          <cell r="O192" t="str">
            <v>EUR</v>
          </cell>
          <cell r="P192" t="e">
            <v>#N/A</v>
          </cell>
        </row>
        <row r="193">
          <cell r="A193" t="str">
            <v>S54536-Z139-A100</v>
          </cell>
          <cell r="B193" t="str">
            <v>MK342-5W  Magnetic contact</v>
          </cell>
          <cell r="C193">
            <v>16</v>
          </cell>
          <cell r="D193">
            <v>85311030</v>
          </cell>
          <cell r="E193" t="str">
            <v>3SIDF0F</v>
          </cell>
          <cell r="F193">
            <v>0.1</v>
          </cell>
          <cell r="G193" t="str">
            <v>KG</v>
          </cell>
          <cell r="H193">
            <v>0</v>
          </cell>
          <cell r="I193" t="str">
            <v>N</v>
          </cell>
          <cell r="J193" t="str">
            <v>N</v>
          </cell>
          <cell r="K193">
            <v>40</v>
          </cell>
          <cell r="L193">
            <v>0</v>
          </cell>
          <cell r="M193" t="str">
            <v>SE</v>
          </cell>
          <cell r="N193">
            <v>5.2799999999999994</v>
          </cell>
          <cell r="O193" t="str">
            <v>EUR</v>
          </cell>
          <cell r="P193" t="e">
            <v>#N/A</v>
          </cell>
        </row>
        <row r="194">
          <cell r="A194" t="str">
            <v>S54536-Z155-A100</v>
          </cell>
          <cell r="B194" t="str">
            <v>MK600-M  Spare magnet</v>
          </cell>
          <cell r="C194">
            <v>12</v>
          </cell>
          <cell r="D194">
            <v>85311030</v>
          </cell>
          <cell r="E194" t="str">
            <v>3SIDF0F</v>
          </cell>
          <cell r="F194">
            <v>3.5999999999999997E-2</v>
          </cell>
          <cell r="G194" t="str">
            <v>KG</v>
          </cell>
          <cell r="H194">
            <v>0</v>
          </cell>
          <cell r="I194" t="str">
            <v>N</v>
          </cell>
          <cell r="J194" t="str">
            <v>N</v>
          </cell>
          <cell r="K194">
            <v>40</v>
          </cell>
          <cell r="L194" t="str">
            <v>*SN</v>
          </cell>
          <cell r="M194" t="str">
            <v>PL</v>
          </cell>
          <cell r="N194">
            <v>3.9599999999999995</v>
          </cell>
          <cell r="O194" t="str">
            <v>EUR</v>
          </cell>
          <cell r="P194" t="e">
            <v>#N/A</v>
          </cell>
        </row>
        <row r="195">
          <cell r="A195" t="str">
            <v>S54536-Z158-A100</v>
          </cell>
          <cell r="B195" t="str">
            <v>MK640-10W  Magn.cont., white,10m,4-wire</v>
          </cell>
          <cell r="C195">
            <v>30</v>
          </cell>
          <cell r="D195">
            <v>85311030</v>
          </cell>
          <cell r="E195" t="str">
            <v>3SIDF0F</v>
          </cell>
          <cell r="F195">
            <v>8.9999999999999993E-3</v>
          </cell>
          <cell r="G195" t="str">
            <v>KG</v>
          </cell>
          <cell r="H195">
            <v>0</v>
          </cell>
          <cell r="I195" t="str">
            <v>N</v>
          </cell>
          <cell r="J195" t="str">
            <v>N</v>
          </cell>
          <cell r="K195">
            <v>40</v>
          </cell>
          <cell r="L195" t="str">
            <v>*SN</v>
          </cell>
          <cell r="M195" t="str">
            <v>PL</v>
          </cell>
          <cell r="N195">
            <v>9.8999999999999986</v>
          </cell>
          <cell r="O195" t="str">
            <v>EUR</v>
          </cell>
          <cell r="P195" t="e">
            <v>#N/A</v>
          </cell>
        </row>
        <row r="196">
          <cell r="A196" t="str">
            <v>S54536-Z159-A100</v>
          </cell>
          <cell r="B196" t="str">
            <v>MK400-5  Mounting bracket (Z) for MK540</v>
          </cell>
          <cell r="C196">
            <v>5</v>
          </cell>
          <cell r="D196">
            <v>85311030</v>
          </cell>
          <cell r="E196" t="str">
            <v>3SIDF0F</v>
          </cell>
          <cell r="F196">
            <v>3.5000000000000003E-2</v>
          </cell>
          <cell r="G196" t="str">
            <v>KG</v>
          </cell>
          <cell r="H196">
            <v>0</v>
          </cell>
          <cell r="I196" t="str">
            <v>N</v>
          </cell>
          <cell r="J196" t="str">
            <v>N</v>
          </cell>
          <cell r="K196">
            <v>40</v>
          </cell>
          <cell r="L196" t="str">
            <v>*SN</v>
          </cell>
          <cell r="M196" t="str">
            <v>PL</v>
          </cell>
          <cell r="N196">
            <v>1.65</v>
          </cell>
          <cell r="O196" t="str">
            <v>EUR</v>
          </cell>
          <cell r="P196" t="e">
            <v>#N/A</v>
          </cell>
        </row>
        <row r="197">
          <cell r="A197" t="str">
            <v>S54536-Z160-A100</v>
          </cell>
          <cell r="B197" t="str">
            <v>MK400-1  Mounting bracket (L) for MK540</v>
          </cell>
          <cell r="C197">
            <v>6</v>
          </cell>
          <cell r="D197">
            <v>85311030</v>
          </cell>
          <cell r="E197" t="str">
            <v>3SIDF0F</v>
          </cell>
          <cell r="F197">
            <v>2.5000000000000001E-2</v>
          </cell>
          <cell r="G197" t="str">
            <v>KG</v>
          </cell>
          <cell r="H197">
            <v>0</v>
          </cell>
          <cell r="I197" t="str">
            <v>N</v>
          </cell>
          <cell r="J197" t="str">
            <v>N</v>
          </cell>
          <cell r="K197">
            <v>40</v>
          </cell>
          <cell r="L197" t="str">
            <v>*SN</v>
          </cell>
          <cell r="M197" t="str">
            <v>PL</v>
          </cell>
          <cell r="N197">
            <v>1.9799999999999998</v>
          </cell>
          <cell r="O197" t="str">
            <v>EUR</v>
          </cell>
          <cell r="P197" t="e">
            <v>#N/A</v>
          </cell>
        </row>
        <row r="198">
          <cell r="A198" t="str">
            <v>S54536-Z161-A100</v>
          </cell>
          <cell r="B198" t="str">
            <v>Magn.240-ALU  Spare magnet for MK 240</v>
          </cell>
          <cell r="C198">
            <v>3</v>
          </cell>
          <cell r="D198">
            <v>85311030</v>
          </cell>
          <cell r="E198" t="str">
            <v>3SIDF0F</v>
          </cell>
          <cell r="F198">
            <v>1.4999999999999999E-2</v>
          </cell>
          <cell r="G198" t="str">
            <v>KG</v>
          </cell>
          <cell r="H198">
            <v>0</v>
          </cell>
          <cell r="I198" t="str">
            <v>N</v>
          </cell>
          <cell r="J198" t="str">
            <v>N</v>
          </cell>
          <cell r="K198">
            <v>40</v>
          </cell>
          <cell r="L198" t="str">
            <v>*SN</v>
          </cell>
          <cell r="M198" t="str">
            <v>PL</v>
          </cell>
          <cell r="N198">
            <v>0.98999999999999988</v>
          </cell>
          <cell r="O198" t="str">
            <v>EUR</v>
          </cell>
          <cell r="P198" t="e">
            <v>#N/A</v>
          </cell>
        </row>
        <row r="199">
          <cell r="A199" t="str">
            <v>S54536-Z162-A100</v>
          </cell>
          <cell r="B199" t="str">
            <v>Magn.240-X  Spare magnet extra strong</v>
          </cell>
          <cell r="C199">
            <v>2</v>
          </cell>
          <cell r="D199">
            <v>85311030</v>
          </cell>
          <cell r="E199" t="str">
            <v>3SIDF0F</v>
          </cell>
          <cell r="F199">
            <v>1.4E-2</v>
          </cell>
          <cell r="G199" t="str">
            <v>KG</v>
          </cell>
          <cell r="H199">
            <v>0</v>
          </cell>
          <cell r="I199" t="str">
            <v>N</v>
          </cell>
          <cell r="J199" t="str">
            <v>N</v>
          </cell>
          <cell r="K199">
            <v>40</v>
          </cell>
          <cell r="L199" t="str">
            <v>*SN</v>
          </cell>
          <cell r="M199" t="str">
            <v>PL</v>
          </cell>
          <cell r="N199">
            <v>0.65999999999999992</v>
          </cell>
          <cell r="O199" t="str">
            <v>EUR</v>
          </cell>
          <cell r="P199" t="e">
            <v>#N/A</v>
          </cell>
        </row>
        <row r="200">
          <cell r="A200" t="str">
            <v>S54536-Z163-A100</v>
          </cell>
          <cell r="B200" t="str">
            <v>Magn.250-ALU  Spare magnet for MK 250</v>
          </cell>
          <cell r="C200">
            <v>3</v>
          </cell>
          <cell r="D200">
            <v>85311030</v>
          </cell>
          <cell r="E200" t="str">
            <v>3SIDF0F</v>
          </cell>
          <cell r="F200">
            <v>1.4999999999999999E-2</v>
          </cell>
          <cell r="G200" t="str">
            <v>KG</v>
          </cell>
          <cell r="H200">
            <v>0</v>
          </cell>
          <cell r="I200" t="str">
            <v>N</v>
          </cell>
          <cell r="J200" t="str">
            <v>N</v>
          </cell>
          <cell r="K200">
            <v>40</v>
          </cell>
          <cell r="L200" t="str">
            <v>*SN</v>
          </cell>
          <cell r="M200" t="str">
            <v>PL</v>
          </cell>
          <cell r="N200">
            <v>0.98999999999999988</v>
          </cell>
          <cell r="O200" t="str">
            <v>EUR</v>
          </cell>
          <cell r="P200" t="e">
            <v>#N/A</v>
          </cell>
        </row>
        <row r="201">
          <cell r="A201" t="str">
            <v>S54536-Z164-A100</v>
          </cell>
          <cell r="B201" t="str">
            <v>MK200-21  Plastic adapter for MK2xx</v>
          </cell>
          <cell r="C201">
            <v>3</v>
          </cell>
          <cell r="D201">
            <v>85311030</v>
          </cell>
          <cell r="E201" t="str">
            <v>3SIDF0F</v>
          </cell>
          <cell r="F201">
            <v>0.01</v>
          </cell>
          <cell r="G201" t="str">
            <v>KG</v>
          </cell>
          <cell r="H201">
            <v>0</v>
          </cell>
          <cell r="I201" t="str">
            <v>N</v>
          </cell>
          <cell r="J201" t="str">
            <v>N</v>
          </cell>
          <cell r="K201">
            <v>40</v>
          </cell>
          <cell r="L201" t="str">
            <v>*SN</v>
          </cell>
          <cell r="M201" t="str">
            <v>PL</v>
          </cell>
          <cell r="N201">
            <v>0.98999999999999988</v>
          </cell>
          <cell r="O201" t="str">
            <v>EUR</v>
          </cell>
          <cell r="P201" t="e">
            <v>#N/A</v>
          </cell>
        </row>
        <row r="202">
          <cell r="A202" t="str">
            <v>S54536-Z165-A100</v>
          </cell>
          <cell r="B202" t="str">
            <v>MK200-22  Plast.adapt.f.MK2xx,strong ma.</v>
          </cell>
          <cell r="C202">
            <v>5</v>
          </cell>
          <cell r="D202">
            <v>85311030</v>
          </cell>
          <cell r="E202" t="str">
            <v>3SIDF0F</v>
          </cell>
          <cell r="F202">
            <v>7.0000000000000001E-3</v>
          </cell>
          <cell r="G202" t="str">
            <v>KG</v>
          </cell>
          <cell r="H202">
            <v>0</v>
          </cell>
          <cell r="I202" t="str">
            <v>N</v>
          </cell>
          <cell r="J202" t="str">
            <v>N</v>
          </cell>
          <cell r="K202">
            <v>40</v>
          </cell>
          <cell r="L202" t="str">
            <v>*SN</v>
          </cell>
          <cell r="M202" t="str">
            <v>PL</v>
          </cell>
          <cell r="N202">
            <v>1.65</v>
          </cell>
          <cell r="O202" t="str">
            <v>EUR</v>
          </cell>
          <cell r="P202" t="e">
            <v>#N/A</v>
          </cell>
        </row>
        <row r="203">
          <cell r="A203" t="str">
            <v>S54536-Z166-A100</v>
          </cell>
          <cell r="B203" t="str">
            <v>MK200-31  Plastic adapter</v>
          </cell>
          <cell r="C203">
            <v>3</v>
          </cell>
          <cell r="D203">
            <v>85311030</v>
          </cell>
          <cell r="E203" t="str">
            <v>3SIDF0F</v>
          </cell>
          <cell r="F203">
            <v>1E-3</v>
          </cell>
          <cell r="G203" t="str">
            <v>KG</v>
          </cell>
          <cell r="H203">
            <v>0</v>
          </cell>
          <cell r="I203" t="str">
            <v>N</v>
          </cell>
          <cell r="J203" t="str">
            <v>N</v>
          </cell>
          <cell r="K203">
            <v>40</v>
          </cell>
          <cell r="L203" t="str">
            <v>*SN</v>
          </cell>
          <cell r="M203" t="str">
            <v>PL</v>
          </cell>
          <cell r="N203">
            <v>0.98999999999999988</v>
          </cell>
          <cell r="O203" t="str">
            <v>EUR</v>
          </cell>
          <cell r="P203" t="e">
            <v>#N/A</v>
          </cell>
        </row>
        <row r="204">
          <cell r="A204" t="str">
            <v>S54536-Z167-A100</v>
          </cell>
          <cell r="B204" t="str">
            <v>MK200-32  Plastic adapter</v>
          </cell>
          <cell r="C204">
            <v>5</v>
          </cell>
          <cell r="D204">
            <v>85311030</v>
          </cell>
          <cell r="E204" t="str">
            <v>3SIDF0F</v>
          </cell>
          <cell r="F204">
            <v>8.0000000000000002E-3</v>
          </cell>
          <cell r="G204" t="str">
            <v>KG</v>
          </cell>
          <cell r="H204">
            <v>0</v>
          </cell>
          <cell r="I204" t="str">
            <v>N</v>
          </cell>
          <cell r="J204" t="str">
            <v>N</v>
          </cell>
          <cell r="K204">
            <v>40</v>
          </cell>
          <cell r="L204" t="str">
            <v>*SN</v>
          </cell>
          <cell r="M204" t="str">
            <v>PL</v>
          </cell>
          <cell r="N204">
            <v>1.65</v>
          </cell>
          <cell r="O204" t="str">
            <v>EUR</v>
          </cell>
          <cell r="P204" t="e">
            <v>#N/A</v>
          </cell>
        </row>
        <row r="205">
          <cell r="A205" t="str">
            <v>S54536-Z168-A100</v>
          </cell>
          <cell r="B205" t="str">
            <v>MK200-7  Al housing for MK240,270,272</v>
          </cell>
          <cell r="C205">
            <v>17</v>
          </cell>
          <cell r="D205">
            <v>85311030</v>
          </cell>
          <cell r="E205" t="str">
            <v>3SIDF0F</v>
          </cell>
          <cell r="F205">
            <v>0.115</v>
          </cell>
          <cell r="G205" t="str">
            <v>KG</v>
          </cell>
          <cell r="H205">
            <v>0</v>
          </cell>
          <cell r="I205" t="str">
            <v>N</v>
          </cell>
          <cell r="J205" t="str">
            <v>N</v>
          </cell>
          <cell r="K205">
            <v>40</v>
          </cell>
          <cell r="L205" t="str">
            <v>*SN</v>
          </cell>
          <cell r="M205" t="str">
            <v>PL</v>
          </cell>
          <cell r="N205">
            <v>5.6099999999999994</v>
          </cell>
          <cell r="O205" t="str">
            <v>EUR</v>
          </cell>
          <cell r="P205" t="e">
            <v>#N/A</v>
          </cell>
        </row>
        <row r="206">
          <cell r="A206" t="str">
            <v>S54536-Z169-A100</v>
          </cell>
          <cell r="B206" t="str">
            <v>MK240-1K  Magn.cont., white,2m,1K resist</v>
          </cell>
          <cell r="C206">
            <v>6</v>
          </cell>
          <cell r="D206">
            <v>85311030</v>
          </cell>
          <cell r="E206" t="str">
            <v>3SIDF0F</v>
          </cell>
          <cell r="F206">
            <v>0.06</v>
          </cell>
          <cell r="G206" t="str">
            <v>KG</v>
          </cell>
          <cell r="H206">
            <v>0</v>
          </cell>
          <cell r="I206" t="str">
            <v>N</v>
          </cell>
          <cell r="J206" t="str">
            <v>N</v>
          </cell>
          <cell r="K206">
            <v>40</v>
          </cell>
          <cell r="L206" t="str">
            <v>*SN</v>
          </cell>
          <cell r="M206" t="str">
            <v>PL</v>
          </cell>
          <cell r="N206">
            <v>1.9799999999999998</v>
          </cell>
          <cell r="O206" t="str">
            <v>EUR</v>
          </cell>
          <cell r="P206" t="e">
            <v>#N/A</v>
          </cell>
        </row>
        <row r="207">
          <cell r="A207" t="str">
            <v>S54536-Z170-A100</v>
          </cell>
          <cell r="B207" t="str">
            <v>MK240-2,2K  Magn.cont.,white,2m,2.2K res</v>
          </cell>
          <cell r="C207">
            <v>6</v>
          </cell>
          <cell r="D207">
            <v>85311030</v>
          </cell>
          <cell r="E207" t="str">
            <v>3SIDF0F</v>
          </cell>
          <cell r="F207">
            <v>6.5000000000000002E-2</v>
          </cell>
          <cell r="G207" t="str">
            <v>KG</v>
          </cell>
          <cell r="H207">
            <v>0</v>
          </cell>
          <cell r="I207" t="str">
            <v>N</v>
          </cell>
          <cell r="J207" t="str">
            <v>N</v>
          </cell>
          <cell r="K207">
            <v>40</v>
          </cell>
          <cell r="L207" t="str">
            <v>*SN</v>
          </cell>
          <cell r="M207" t="str">
            <v>PL</v>
          </cell>
          <cell r="N207">
            <v>1.9799999999999998</v>
          </cell>
          <cell r="O207" t="str">
            <v>EUR</v>
          </cell>
          <cell r="P207" t="e">
            <v>#N/A</v>
          </cell>
        </row>
        <row r="208">
          <cell r="A208" t="str">
            <v>S54536-Z171-A100</v>
          </cell>
          <cell r="B208" t="str">
            <v>MK240-20  Magnetic contact</v>
          </cell>
          <cell r="C208">
            <v>21</v>
          </cell>
          <cell r="D208">
            <v>85311030</v>
          </cell>
          <cell r="E208" t="str">
            <v>3SIDF0F</v>
          </cell>
          <cell r="F208">
            <v>0.37</v>
          </cell>
          <cell r="G208" t="str">
            <v>KG</v>
          </cell>
          <cell r="H208">
            <v>0</v>
          </cell>
          <cell r="I208" t="str">
            <v>N</v>
          </cell>
          <cell r="J208" t="str">
            <v>N</v>
          </cell>
          <cell r="K208">
            <v>40</v>
          </cell>
          <cell r="L208" t="str">
            <v>*SN</v>
          </cell>
          <cell r="M208" t="str">
            <v>PL</v>
          </cell>
          <cell r="N208">
            <v>6.9299999999999988</v>
          </cell>
          <cell r="O208" t="str">
            <v>EUR</v>
          </cell>
          <cell r="P208" t="e">
            <v>#N/A</v>
          </cell>
        </row>
        <row r="209">
          <cell r="A209" t="str">
            <v>S54536-Z172-A100</v>
          </cell>
          <cell r="B209" t="str">
            <v>MK240-C  Magn.cont.contact part, 6m</v>
          </cell>
          <cell r="C209">
            <v>10</v>
          </cell>
          <cell r="D209">
            <v>85311030</v>
          </cell>
          <cell r="E209" t="str">
            <v>3SIDF0F</v>
          </cell>
          <cell r="F209">
            <v>0.12</v>
          </cell>
          <cell r="G209" t="str">
            <v>KG</v>
          </cell>
          <cell r="H209">
            <v>0</v>
          </cell>
          <cell r="I209" t="str">
            <v>N</v>
          </cell>
          <cell r="J209" t="str">
            <v>N</v>
          </cell>
          <cell r="K209">
            <v>40</v>
          </cell>
          <cell r="L209" t="str">
            <v>*SN</v>
          </cell>
          <cell r="M209" t="str">
            <v>PL</v>
          </cell>
          <cell r="N209">
            <v>3.3</v>
          </cell>
          <cell r="O209" t="str">
            <v>EUR</v>
          </cell>
          <cell r="P209" t="e">
            <v>#N/A</v>
          </cell>
        </row>
        <row r="210">
          <cell r="A210" t="str">
            <v>S54536-Z173-A100</v>
          </cell>
          <cell r="B210" t="str">
            <v>MK240-S5  Magn.cont. application set S5</v>
          </cell>
          <cell r="C210">
            <v>55</v>
          </cell>
          <cell r="D210">
            <v>85311030</v>
          </cell>
          <cell r="E210" t="str">
            <v>3SIDF0F</v>
          </cell>
          <cell r="F210">
            <v>0.39</v>
          </cell>
          <cell r="G210" t="str">
            <v>KG</v>
          </cell>
          <cell r="H210">
            <v>0</v>
          </cell>
          <cell r="I210" t="str">
            <v>N</v>
          </cell>
          <cell r="J210" t="str">
            <v>N</v>
          </cell>
          <cell r="K210">
            <v>40</v>
          </cell>
          <cell r="L210" t="str">
            <v>*SN</v>
          </cell>
          <cell r="M210" t="str">
            <v>PL</v>
          </cell>
          <cell r="N210">
            <v>18.149999999999999</v>
          </cell>
          <cell r="O210" t="str">
            <v>EUR</v>
          </cell>
          <cell r="P210" t="e">
            <v>#N/A</v>
          </cell>
        </row>
        <row r="211">
          <cell r="A211" t="str">
            <v>S54536-Z174-A100</v>
          </cell>
          <cell r="B211" t="str">
            <v>MK247  Magnetic contact NC, white, 2m</v>
          </cell>
          <cell r="C211">
            <v>6</v>
          </cell>
          <cell r="D211">
            <v>85311030</v>
          </cell>
          <cell r="E211" t="str">
            <v>3SIDF0F</v>
          </cell>
          <cell r="F211">
            <v>7.4999999999999997E-2</v>
          </cell>
          <cell r="G211" t="str">
            <v>KG</v>
          </cell>
          <cell r="H211">
            <v>0</v>
          </cell>
          <cell r="I211" t="str">
            <v>N</v>
          </cell>
          <cell r="J211" t="str">
            <v>N</v>
          </cell>
          <cell r="K211">
            <v>40</v>
          </cell>
          <cell r="L211" t="str">
            <v>*SN</v>
          </cell>
          <cell r="M211" t="str">
            <v>PL</v>
          </cell>
          <cell r="N211">
            <v>1.9799999999999998</v>
          </cell>
          <cell r="O211" t="str">
            <v>EUR</v>
          </cell>
          <cell r="P211" t="e">
            <v>#N/A</v>
          </cell>
        </row>
        <row r="212">
          <cell r="A212" t="str">
            <v>S54536-Z176-A100</v>
          </cell>
          <cell r="B212" t="str">
            <v>MK250-2X1K  Magnetic contact</v>
          </cell>
          <cell r="C212">
            <v>11</v>
          </cell>
          <cell r="D212">
            <v>85311030</v>
          </cell>
          <cell r="E212" t="str">
            <v>3SIDF0F</v>
          </cell>
          <cell r="F212">
            <v>5.5E-2</v>
          </cell>
          <cell r="G212" t="str">
            <v>KG</v>
          </cell>
          <cell r="H212">
            <v>0</v>
          </cell>
          <cell r="I212" t="str">
            <v>N</v>
          </cell>
          <cell r="J212" t="str">
            <v>N</v>
          </cell>
          <cell r="K212">
            <v>40</v>
          </cell>
          <cell r="L212" t="str">
            <v>*SN</v>
          </cell>
          <cell r="M212" t="str">
            <v>PL</v>
          </cell>
          <cell r="N212">
            <v>3.6299999999999994</v>
          </cell>
          <cell r="O212" t="str">
            <v>EUR</v>
          </cell>
          <cell r="P212" t="e">
            <v>#N/A</v>
          </cell>
        </row>
        <row r="213">
          <cell r="A213" t="str">
            <v>S54536-Z177-A100</v>
          </cell>
          <cell r="B213" t="str">
            <v>MK272-6  Magn.changeover cont.,white,6m</v>
          </cell>
          <cell r="C213">
            <v>31</v>
          </cell>
          <cell r="D213">
            <v>85311030</v>
          </cell>
          <cell r="E213" t="str">
            <v>3SIDF0F</v>
          </cell>
          <cell r="F213">
            <v>0.15</v>
          </cell>
          <cell r="G213" t="str">
            <v>KG</v>
          </cell>
          <cell r="H213">
            <v>0</v>
          </cell>
          <cell r="I213" t="str">
            <v>N</v>
          </cell>
          <cell r="J213" t="str">
            <v>N</v>
          </cell>
          <cell r="K213">
            <v>40</v>
          </cell>
          <cell r="L213">
            <v>0</v>
          </cell>
          <cell r="M213" t="str">
            <v>PL</v>
          </cell>
          <cell r="N213">
            <v>10.229999999999999</v>
          </cell>
          <cell r="O213" t="str">
            <v>EUR</v>
          </cell>
          <cell r="P213" t="e">
            <v>#N/A</v>
          </cell>
        </row>
        <row r="214">
          <cell r="A214" t="str">
            <v>S54536-Z180-A100</v>
          </cell>
          <cell r="B214" t="str">
            <v>MK200-1  Plastic adapter for MK2xx</v>
          </cell>
          <cell r="C214">
            <v>3</v>
          </cell>
          <cell r="D214">
            <v>85319085</v>
          </cell>
          <cell r="E214" t="str">
            <v>3SIDF0F</v>
          </cell>
          <cell r="F214">
            <v>8.0000000000000002E-3</v>
          </cell>
          <cell r="G214" t="str">
            <v>KG</v>
          </cell>
          <cell r="H214">
            <v>0</v>
          </cell>
          <cell r="I214" t="str">
            <v>N</v>
          </cell>
          <cell r="J214" t="str">
            <v>N</v>
          </cell>
          <cell r="K214">
            <v>40</v>
          </cell>
          <cell r="L214" t="str">
            <v>*SN</v>
          </cell>
          <cell r="M214" t="str">
            <v>PL</v>
          </cell>
          <cell r="N214">
            <v>0.98999999999999988</v>
          </cell>
          <cell r="O214" t="str">
            <v>EUR</v>
          </cell>
          <cell r="P214" t="e">
            <v>#N/A</v>
          </cell>
        </row>
        <row r="215">
          <cell r="A215" t="str">
            <v>S54536-Z181-A100</v>
          </cell>
          <cell r="B215" t="str">
            <v>MK200-10  Flex.tube200/6ID/8OD,stainless</v>
          </cell>
          <cell r="C215">
            <v>27</v>
          </cell>
          <cell r="D215">
            <v>85311030</v>
          </cell>
          <cell r="E215" t="str">
            <v>3SIDF0F</v>
          </cell>
          <cell r="F215">
            <v>0.125</v>
          </cell>
          <cell r="G215" t="str">
            <v>KG</v>
          </cell>
          <cell r="H215">
            <v>0</v>
          </cell>
          <cell r="I215" t="str">
            <v>N</v>
          </cell>
          <cell r="J215" t="str">
            <v>N</v>
          </cell>
          <cell r="K215">
            <v>40</v>
          </cell>
          <cell r="L215" t="str">
            <v>*SN</v>
          </cell>
          <cell r="M215" t="str">
            <v>PL</v>
          </cell>
          <cell r="N215">
            <v>8.9099999999999984</v>
          </cell>
          <cell r="O215" t="str">
            <v>EUR</v>
          </cell>
          <cell r="P215" t="e">
            <v>#N/A</v>
          </cell>
        </row>
        <row r="216">
          <cell r="A216" t="str">
            <v>S54536-Z182-A100</v>
          </cell>
          <cell r="B216" t="str">
            <v>MK200-11  Al housing f. MK2xx,strong ma.</v>
          </cell>
          <cell r="C216">
            <v>18</v>
          </cell>
          <cell r="D216">
            <v>85311030</v>
          </cell>
          <cell r="E216" t="str">
            <v>3SIDF0F</v>
          </cell>
          <cell r="F216">
            <v>8.5000000000000006E-2</v>
          </cell>
          <cell r="G216" t="str">
            <v>KG</v>
          </cell>
          <cell r="H216">
            <v>0</v>
          </cell>
          <cell r="I216" t="str">
            <v>N</v>
          </cell>
          <cell r="J216" t="str">
            <v>N</v>
          </cell>
          <cell r="K216">
            <v>40</v>
          </cell>
          <cell r="L216" t="str">
            <v>*SN</v>
          </cell>
          <cell r="M216" t="str">
            <v>PL</v>
          </cell>
          <cell r="N216">
            <v>5.9399999999999995</v>
          </cell>
          <cell r="O216" t="str">
            <v>EUR</v>
          </cell>
          <cell r="P216" t="e">
            <v>#N/A</v>
          </cell>
        </row>
        <row r="217">
          <cell r="A217" t="str">
            <v>S54536-Z183-A100</v>
          </cell>
          <cell r="B217" t="str">
            <v>MK200-13  Al housing f. MK2xx,strong ma.</v>
          </cell>
          <cell r="C217">
            <v>23</v>
          </cell>
          <cell r="D217">
            <v>85311030</v>
          </cell>
          <cell r="E217" t="str">
            <v>3SIDF0F</v>
          </cell>
          <cell r="F217">
            <v>0.155</v>
          </cell>
          <cell r="G217" t="str">
            <v>KG</v>
          </cell>
          <cell r="H217">
            <v>0</v>
          </cell>
          <cell r="I217" t="str">
            <v>N</v>
          </cell>
          <cell r="J217" t="str">
            <v>N</v>
          </cell>
          <cell r="K217">
            <v>40</v>
          </cell>
          <cell r="L217" t="str">
            <v>*SN</v>
          </cell>
          <cell r="M217" t="str">
            <v>PL</v>
          </cell>
          <cell r="N217">
            <v>7.589999999999999</v>
          </cell>
          <cell r="O217" t="str">
            <v>EUR</v>
          </cell>
          <cell r="P217" t="e">
            <v>#N/A</v>
          </cell>
        </row>
        <row r="218">
          <cell r="A218" t="str">
            <v>S54536-Z184-A100</v>
          </cell>
          <cell r="B218" t="str">
            <v>MK200-2  Plast.adapt.f.MK2xx,strong ma.</v>
          </cell>
          <cell r="C218">
            <v>5</v>
          </cell>
          <cell r="D218">
            <v>85311030</v>
          </cell>
          <cell r="E218" t="str">
            <v>3SIDF0F</v>
          </cell>
          <cell r="F218">
            <v>1.4999999999999999E-2</v>
          </cell>
          <cell r="G218" t="str">
            <v>KG</v>
          </cell>
          <cell r="H218">
            <v>0</v>
          </cell>
          <cell r="I218" t="str">
            <v>N</v>
          </cell>
          <cell r="J218" t="str">
            <v>N</v>
          </cell>
          <cell r="K218">
            <v>40</v>
          </cell>
          <cell r="L218" t="str">
            <v>*SN</v>
          </cell>
          <cell r="M218" t="str">
            <v>PL</v>
          </cell>
          <cell r="N218">
            <v>1.65</v>
          </cell>
          <cell r="O218" t="str">
            <v>EUR</v>
          </cell>
          <cell r="P218" t="e">
            <v>#N/A</v>
          </cell>
        </row>
        <row r="219">
          <cell r="A219" t="str">
            <v>S54536-Z185-A100</v>
          </cell>
          <cell r="B219" t="str">
            <v>MK200-3  Plastic housing for cont.&amp;magn.</v>
          </cell>
          <cell r="C219">
            <v>3</v>
          </cell>
          <cell r="D219">
            <v>85311030</v>
          </cell>
          <cell r="E219" t="str">
            <v>3SIDF0F</v>
          </cell>
          <cell r="F219">
            <v>1.4999999999999999E-2</v>
          </cell>
          <cell r="G219" t="str">
            <v>KG</v>
          </cell>
          <cell r="H219">
            <v>0</v>
          </cell>
          <cell r="I219" t="str">
            <v>N</v>
          </cell>
          <cell r="J219" t="str">
            <v>N</v>
          </cell>
          <cell r="K219">
            <v>40</v>
          </cell>
          <cell r="L219" t="str">
            <v>*SN</v>
          </cell>
          <cell r="M219" t="str">
            <v>PL</v>
          </cell>
          <cell r="N219">
            <v>0.98999999999999988</v>
          </cell>
          <cell r="O219" t="str">
            <v>EUR</v>
          </cell>
          <cell r="P219" t="e">
            <v>#N/A</v>
          </cell>
        </row>
        <row r="220">
          <cell r="A220" t="str">
            <v>S54536-Z186-A100</v>
          </cell>
          <cell r="B220" t="str">
            <v>MK200-4  Al housing for contact &amp; magnet</v>
          </cell>
          <cell r="C220">
            <v>12</v>
          </cell>
          <cell r="D220">
            <v>85311030</v>
          </cell>
          <cell r="E220" t="str">
            <v>3SIDF0F</v>
          </cell>
          <cell r="F220">
            <v>5.5E-2</v>
          </cell>
          <cell r="G220" t="str">
            <v>KG</v>
          </cell>
          <cell r="H220">
            <v>0</v>
          </cell>
          <cell r="I220" t="str">
            <v>N</v>
          </cell>
          <cell r="J220" t="str">
            <v>N</v>
          </cell>
          <cell r="K220">
            <v>40</v>
          </cell>
          <cell r="L220" t="str">
            <v>*SN</v>
          </cell>
          <cell r="M220" t="str">
            <v>PL</v>
          </cell>
          <cell r="N220">
            <v>3.9599999999999995</v>
          </cell>
          <cell r="O220" t="str">
            <v>EUR</v>
          </cell>
          <cell r="P220" t="e">
            <v>#N/A</v>
          </cell>
        </row>
        <row r="221">
          <cell r="A221" t="str">
            <v>S54536-Z187-A100</v>
          </cell>
          <cell r="B221" t="str">
            <v>MK200-6  Al housing for floor mounting</v>
          </cell>
          <cell r="C221">
            <v>17</v>
          </cell>
          <cell r="D221">
            <v>85311030</v>
          </cell>
          <cell r="E221" t="str">
            <v>3SIDF0F</v>
          </cell>
          <cell r="F221">
            <v>7.4999999999999997E-2</v>
          </cell>
          <cell r="G221" t="str">
            <v>KG</v>
          </cell>
          <cell r="H221">
            <v>0</v>
          </cell>
          <cell r="I221" t="str">
            <v>N</v>
          </cell>
          <cell r="J221" t="str">
            <v>N</v>
          </cell>
          <cell r="K221">
            <v>40</v>
          </cell>
          <cell r="L221" t="str">
            <v>*SN</v>
          </cell>
          <cell r="M221" t="str">
            <v>PL</v>
          </cell>
          <cell r="N221">
            <v>5.6099999999999994</v>
          </cell>
          <cell r="O221" t="str">
            <v>EUR</v>
          </cell>
          <cell r="P221" t="e">
            <v>#N/A</v>
          </cell>
        </row>
        <row r="222">
          <cell r="A222" t="str">
            <v>S54536-Z188-A100</v>
          </cell>
          <cell r="B222" t="str">
            <v>MK200-8  Flex.tube 50/6ID/8OD,stainless</v>
          </cell>
          <cell r="C222">
            <v>7</v>
          </cell>
          <cell r="D222">
            <v>85311030</v>
          </cell>
          <cell r="E222" t="str">
            <v>3SIDF0F</v>
          </cell>
          <cell r="F222">
            <v>2.5000000000000001E-2</v>
          </cell>
          <cell r="G222" t="str">
            <v>KG</v>
          </cell>
          <cell r="H222">
            <v>0</v>
          </cell>
          <cell r="I222" t="str">
            <v>N</v>
          </cell>
          <cell r="J222" t="str">
            <v>N</v>
          </cell>
          <cell r="K222">
            <v>40</v>
          </cell>
          <cell r="L222" t="str">
            <v>*SN</v>
          </cell>
          <cell r="M222" t="str">
            <v>PL</v>
          </cell>
          <cell r="N222">
            <v>2.3099999999999996</v>
          </cell>
          <cell r="O222" t="str">
            <v>EUR</v>
          </cell>
          <cell r="P222" t="e">
            <v>#N/A</v>
          </cell>
        </row>
        <row r="223">
          <cell r="A223" t="str">
            <v>S54536-Z189-A100</v>
          </cell>
          <cell r="B223" t="str">
            <v>MK200-9  Flex.tube 100/6ID/8OD,stainless</v>
          </cell>
          <cell r="C223">
            <v>14</v>
          </cell>
          <cell r="D223">
            <v>85311030</v>
          </cell>
          <cell r="E223" t="str">
            <v>3SIDF0F</v>
          </cell>
          <cell r="F223">
            <v>6.5000000000000002E-2</v>
          </cell>
          <cell r="G223" t="str">
            <v>KG</v>
          </cell>
          <cell r="H223">
            <v>0</v>
          </cell>
          <cell r="I223" t="str">
            <v>N</v>
          </cell>
          <cell r="J223" t="str">
            <v>N</v>
          </cell>
          <cell r="K223">
            <v>40</v>
          </cell>
          <cell r="L223" t="str">
            <v>*SN</v>
          </cell>
          <cell r="M223" t="str">
            <v>PL</v>
          </cell>
          <cell r="N223">
            <v>4.6199999999999992</v>
          </cell>
          <cell r="O223" t="str">
            <v>EUR</v>
          </cell>
          <cell r="P223" t="e">
            <v>#N/A</v>
          </cell>
        </row>
        <row r="224">
          <cell r="A224" t="str">
            <v>S54536-Z190-A100</v>
          </cell>
          <cell r="B224" t="str">
            <v>MK240-10  Magnetic contact</v>
          </cell>
          <cell r="C224">
            <v>12</v>
          </cell>
          <cell r="D224">
            <v>85311030</v>
          </cell>
          <cell r="E224" t="str">
            <v>3SIDF0F</v>
          </cell>
          <cell r="F224">
            <v>0.19</v>
          </cell>
          <cell r="G224" t="str">
            <v>KG</v>
          </cell>
          <cell r="H224">
            <v>0</v>
          </cell>
          <cell r="I224" t="str">
            <v>N</v>
          </cell>
          <cell r="J224" t="str">
            <v>N</v>
          </cell>
          <cell r="K224">
            <v>40</v>
          </cell>
          <cell r="L224" t="str">
            <v>*SN</v>
          </cell>
          <cell r="M224" t="str">
            <v>PL</v>
          </cell>
          <cell r="N224">
            <v>3.9599999999999995</v>
          </cell>
          <cell r="O224" t="str">
            <v>EUR</v>
          </cell>
          <cell r="P224" t="e">
            <v>#N/A</v>
          </cell>
        </row>
        <row r="225">
          <cell r="A225" t="str">
            <v>S54536-Z191-A100</v>
          </cell>
          <cell r="B225" t="str">
            <v>MK240-S2  Magn. cont. application set S2</v>
          </cell>
          <cell r="C225">
            <v>46</v>
          </cell>
          <cell r="D225">
            <v>85311030</v>
          </cell>
          <cell r="E225" t="str">
            <v>3SIDF0F</v>
          </cell>
          <cell r="F225">
            <v>0.32</v>
          </cell>
          <cell r="G225" t="str">
            <v>KG</v>
          </cell>
          <cell r="H225">
            <v>0</v>
          </cell>
          <cell r="I225" t="str">
            <v>N</v>
          </cell>
          <cell r="J225" t="str">
            <v>N</v>
          </cell>
          <cell r="K225">
            <v>40</v>
          </cell>
          <cell r="L225" t="str">
            <v>*SN</v>
          </cell>
          <cell r="M225" t="str">
            <v>PL</v>
          </cell>
          <cell r="N225">
            <v>15.179999999999998</v>
          </cell>
          <cell r="O225" t="str">
            <v>EUR</v>
          </cell>
          <cell r="P225" t="e">
            <v>#N/A</v>
          </cell>
        </row>
        <row r="226">
          <cell r="A226" t="str">
            <v>S54536-Z192-A100</v>
          </cell>
          <cell r="B226" t="str">
            <v>MK240-S3  Magn. cont. application set S3</v>
          </cell>
          <cell r="C226">
            <v>52</v>
          </cell>
          <cell r="D226">
            <v>85311030</v>
          </cell>
          <cell r="E226" t="str">
            <v>3SIDF0F</v>
          </cell>
          <cell r="F226">
            <v>0.33</v>
          </cell>
          <cell r="G226" t="str">
            <v>KG</v>
          </cell>
          <cell r="H226">
            <v>0</v>
          </cell>
          <cell r="I226" t="str">
            <v>N</v>
          </cell>
          <cell r="J226" t="str">
            <v>N</v>
          </cell>
          <cell r="K226">
            <v>40</v>
          </cell>
          <cell r="L226" t="str">
            <v>*SN</v>
          </cell>
          <cell r="M226" t="str">
            <v>PL</v>
          </cell>
          <cell r="N226">
            <v>17.159999999999997</v>
          </cell>
          <cell r="O226" t="str">
            <v>EUR</v>
          </cell>
          <cell r="P226" t="e">
            <v>#N/A</v>
          </cell>
        </row>
        <row r="227">
          <cell r="A227" t="str">
            <v>S54536-Z193-A100</v>
          </cell>
          <cell r="B227" t="str">
            <v>MK246-6  Magnetic contact, white, 6m</v>
          </cell>
          <cell r="C227">
            <v>13</v>
          </cell>
          <cell r="D227">
            <v>85311030</v>
          </cell>
          <cell r="E227" t="str">
            <v>3SIDF0F</v>
          </cell>
          <cell r="F227">
            <v>0.155</v>
          </cell>
          <cell r="G227" t="str">
            <v>KG</v>
          </cell>
          <cell r="H227">
            <v>0</v>
          </cell>
          <cell r="I227" t="str">
            <v>N</v>
          </cell>
          <cell r="J227" t="str">
            <v>N</v>
          </cell>
          <cell r="K227">
            <v>40</v>
          </cell>
          <cell r="L227" t="str">
            <v>*SN</v>
          </cell>
          <cell r="M227" t="str">
            <v>PL</v>
          </cell>
          <cell r="N227">
            <v>4.2899999999999991</v>
          </cell>
          <cell r="O227" t="str">
            <v>EUR</v>
          </cell>
          <cell r="P227" t="e">
            <v>#N/A</v>
          </cell>
        </row>
        <row r="228">
          <cell r="A228" t="str">
            <v>S54536-Z194-A100</v>
          </cell>
          <cell r="B228" t="str">
            <v>MK250-10  Magnetic contact, white,10m</v>
          </cell>
          <cell r="C228">
            <v>7</v>
          </cell>
          <cell r="D228">
            <v>85311030</v>
          </cell>
          <cell r="E228" t="str">
            <v>3SIDF0F</v>
          </cell>
          <cell r="F228">
            <v>0.19500000000000001</v>
          </cell>
          <cell r="G228" t="str">
            <v>KG</v>
          </cell>
          <cell r="H228">
            <v>0</v>
          </cell>
          <cell r="I228" t="str">
            <v>N</v>
          </cell>
          <cell r="J228" t="str">
            <v>N</v>
          </cell>
          <cell r="K228">
            <v>40</v>
          </cell>
          <cell r="L228" t="str">
            <v>*SN</v>
          </cell>
          <cell r="M228" t="str">
            <v>PL</v>
          </cell>
          <cell r="N228">
            <v>2.3099999999999996</v>
          </cell>
          <cell r="O228" t="str">
            <v>EUR</v>
          </cell>
          <cell r="P228" t="e">
            <v>#N/A</v>
          </cell>
        </row>
        <row r="229">
          <cell r="A229" t="str">
            <v>S54536-Z195-A100</v>
          </cell>
          <cell r="B229" t="str">
            <v>MK250-6  Magnetic contact, white, 6m</v>
          </cell>
          <cell r="C229">
            <v>39</v>
          </cell>
          <cell r="D229">
            <v>85311030</v>
          </cell>
          <cell r="E229" t="str">
            <v>3SIDF0F</v>
          </cell>
          <cell r="F229">
            <v>0.11</v>
          </cell>
          <cell r="G229" t="str">
            <v>KG</v>
          </cell>
          <cell r="H229">
            <v>0</v>
          </cell>
          <cell r="I229" t="str">
            <v>N</v>
          </cell>
          <cell r="J229" t="str">
            <v>N</v>
          </cell>
          <cell r="K229">
            <v>40</v>
          </cell>
          <cell r="L229" t="str">
            <v>*SN</v>
          </cell>
          <cell r="M229" t="str">
            <v>PL</v>
          </cell>
          <cell r="N229">
            <v>12.87</v>
          </cell>
          <cell r="O229" t="str">
            <v>EUR</v>
          </cell>
          <cell r="P229" t="e">
            <v>#N/A</v>
          </cell>
        </row>
        <row r="230">
          <cell r="A230" t="str">
            <v>S54536-Z196-A100</v>
          </cell>
          <cell r="B230" t="str">
            <v>MK270-6  Biased magn.cont., white, 6m</v>
          </cell>
          <cell r="C230">
            <v>18</v>
          </cell>
          <cell r="D230">
            <v>85311030</v>
          </cell>
          <cell r="E230" t="str">
            <v>3SIDF0F</v>
          </cell>
          <cell r="F230">
            <v>0.13</v>
          </cell>
          <cell r="G230" t="str">
            <v>KG</v>
          </cell>
          <cell r="H230">
            <v>0</v>
          </cell>
          <cell r="I230" t="str">
            <v>N</v>
          </cell>
          <cell r="J230" t="str">
            <v>N</v>
          </cell>
          <cell r="K230">
            <v>40</v>
          </cell>
          <cell r="L230" t="str">
            <v>*SN</v>
          </cell>
          <cell r="M230" t="str">
            <v>PL</v>
          </cell>
          <cell r="N230">
            <v>5.9399999999999995</v>
          </cell>
          <cell r="O230" t="str">
            <v>EUR</v>
          </cell>
          <cell r="P230" t="e">
            <v>#N/A</v>
          </cell>
        </row>
        <row r="231">
          <cell r="A231" t="str">
            <v>S54536-Z197-A100</v>
          </cell>
          <cell r="B231" t="str">
            <v>MK140/MK142  Magnetic contact</v>
          </cell>
          <cell r="C231">
            <v>7</v>
          </cell>
          <cell r="D231">
            <v>85311030</v>
          </cell>
          <cell r="E231" t="str">
            <v>3SIDF0F</v>
          </cell>
          <cell r="F231">
            <v>1.7999999999999999E-2</v>
          </cell>
          <cell r="G231" t="str">
            <v>KG</v>
          </cell>
          <cell r="H231">
            <v>0</v>
          </cell>
          <cell r="I231" t="str">
            <v>N</v>
          </cell>
          <cell r="J231" t="str">
            <v>N</v>
          </cell>
          <cell r="K231">
            <v>40</v>
          </cell>
          <cell r="L231" t="str">
            <v>*SN</v>
          </cell>
          <cell r="M231" t="str">
            <v>PL</v>
          </cell>
          <cell r="N231">
            <v>2.3099999999999996</v>
          </cell>
          <cell r="O231" t="str">
            <v>EUR</v>
          </cell>
          <cell r="P231" t="e">
            <v>#N/A</v>
          </cell>
        </row>
        <row r="232">
          <cell r="A232" t="str">
            <v>S54536-Z198-A100</v>
          </cell>
          <cell r="B232" t="str">
            <v>MK300-1W  Plastic adapter f. steel doors</v>
          </cell>
          <cell r="C232">
            <v>3</v>
          </cell>
          <cell r="D232">
            <v>85311030</v>
          </cell>
          <cell r="E232" t="str">
            <v>3SIDF0F</v>
          </cell>
          <cell r="F232">
            <v>7.0000000000000001E-3</v>
          </cell>
          <cell r="G232" t="str">
            <v>KG</v>
          </cell>
          <cell r="H232">
            <v>0</v>
          </cell>
          <cell r="I232" t="str">
            <v>N</v>
          </cell>
          <cell r="J232" t="str">
            <v>N</v>
          </cell>
          <cell r="K232">
            <v>40</v>
          </cell>
          <cell r="L232" t="str">
            <v>*SN</v>
          </cell>
          <cell r="M232" t="str">
            <v>PL</v>
          </cell>
          <cell r="N232">
            <v>0.98999999999999988</v>
          </cell>
          <cell r="O232" t="str">
            <v>EUR</v>
          </cell>
          <cell r="P232" t="e">
            <v>#N/A</v>
          </cell>
        </row>
        <row r="233">
          <cell r="A233" t="str">
            <v>S54536-Z199-A100</v>
          </cell>
          <cell r="B233" t="str">
            <v>MK300-22  Plastic adap.,strong magn.25mm</v>
          </cell>
          <cell r="C233">
            <v>4</v>
          </cell>
          <cell r="D233">
            <v>85311030</v>
          </cell>
          <cell r="E233" t="str">
            <v>3SIDF0F</v>
          </cell>
          <cell r="F233">
            <v>1.4999999999999999E-2</v>
          </cell>
          <cell r="G233" t="str">
            <v>KG</v>
          </cell>
          <cell r="H233">
            <v>0</v>
          </cell>
          <cell r="I233" t="str">
            <v>N</v>
          </cell>
          <cell r="J233" t="str">
            <v>N</v>
          </cell>
          <cell r="K233">
            <v>40</v>
          </cell>
          <cell r="L233" t="str">
            <v>*SN</v>
          </cell>
          <cell r="M233" t="str">
            <v>PL</v>
          </cell>
          <cell r="N233">
            <v>1.3199999999999998</v>
          </cell>
          <cell r="O233" t="str">
            <v>EUR</v>
          </cell>
          <cell r="P233" t="e">
            <v>#N/A</v>
          </cell>
        </row>
        <row r="234">
          <cell r="A234" t="str">
            <v>S54536-Z200-A100</v>
          </cell>
          <cell r="B234" t="str">
            <v>MK300-2W  Plastic adap.with strong magn.</v>
          </cell>
          <cell r="C234">
            <v>3</v>
          </cell>
          <cell r="D234">
            <v>85311030</v>
          </cell>
          <cell r="E234" t="str">
            <v>3SIDF0F</v>
          </cell>
          <cell r="F234">
            <v>1.7000000000000001E-2</v>
          </cell>
          <cell r="G234" t="str">
            <v>KG</v>
          </cell>
          <cell r="H234">
            <v>0</v>
          </cell>
          <cell r="I234" t="str">
            <v>N</v>
          </cell>
          <cell r="J234" t="str">
            <v>N</v>
          </cell>
          <cell r="K234">
            <v>40</v>
          </cell>
          <cell r="L234" t="str">
            <v>*SN</v>
          </cell>
          <cell r="M234" t="str">
            <v>PL</v>
          </cell>
          <cell r="N234">
            <v>0.98999999999999988</v>
          </cell>
          <cell r="O234" t="str">
            <v>EUR</v>
          </cell>
          <cell r="P234" t="e">
            <v>#N/A</v>
          </cell>
        </row>
        <row r="235">
          <cell r="A235" t="str">
            <v>S54536-Z201-A100</v>
          </cell>
          <cell r="B235" t="str">
            <v>MK300-31  Plastic adap.,steel doors,19mm</v>
          </cell>
          <cell r="C235">
            <v>5</v>
          </cell>
          <cell r="D235">
            <v>85311030</v>
          </cell>
          <cell r="E235" t="str">
            <v>3SIDF0F</v>
          </cell>
          <cell r="F235">
            <v>7.0000000000000001E-3</v>
          </cell>
          <cell r="G235" t="str">
            <v>KG</v>
          </cell>
          <cell r="H235">
            <v>0</v>
          </cell>
          <cell r="I235" t="str">
            <v>N</v>
          </cell>
          <cell r="J235" t="str">
            <v>N</v>
          </cell>
          <cell r="K235">
            <v>40</v>
          </cell>
          <cell r="L235" t="str">
            <v>*SN</v>
          </cell>
          <cell r="M235" t="str">
            <v>PL</v>
          </cell>
          <cell r="N235">
            <v>1.65</v>
          </cell>
          <cell r="O235" t="str">
            <v>EUR</v>
          </cell>
          <cell r="P235" t="e">
            <v>#N/A</v>
          </cell>
        </row>
        <row r="236">
          <cell r="A236" t="str">
            <v>S54536-Z202-A100</v>
          </cell>
          <cell r="B236" t="str">
            <v>MK300-32  Plastic adap.,strong magn.19mm</v>
          </cell>
          <cell r="C236">
            <v>11</v>
          </cell>
          <cell r="D236">
            <v>85311030</v>
          </cell>
          <cell r="E236" t="str">
            <v>3SIDF0F</v>
          </cell>
          <cell r="F236">
            <v>7.0000000000000001E-3</v>
          </cell>
          <cell r="G236" t="str">
            <v>KG</v>
          </cell>
          <cell r="H236">
            <v>0</v>
          </cell>
          <cell r="I236" t="str">
            <v>N</v>
          </cell>
          <cell r="J236" t="str">
            <v>N</v>
          </cell>
          <cell r="K236">
            <v>40</v>
          </cell>
          <cell r="L236" t="str">
            <v>*SN</v>
          </cell>
          <cell r="M236" t="str">
            <v>PL</v>
          </cell>
          <cell r="N236">
            <v>3.6299999999999994</v>
          </cell>
          <cell r="O236" t="str">
            <v>EUR</v>
          </cell>
          <cell r="P236" t="e">
            <v>#N/A</v>
          </cell>
        </row>
        <row r="237">
          <cell r="A237" t="str">
            <v>S54536-Z204-A100</v>
          </cell>
          <cell r="B237" t="str">
            <v>MK340-M  Spare magnet</v>
          </cell>
          <cell r="C237">
            <v>8</v>
          </cell>
          <cell r="D237">
            <v>85311030</v>
          </cell>
          <cell r="E237" t="str">
            <v>3SIDF0F</v>
          </cell>
          <cell r="F237">
            <v>4.2000000000000003E-2</v>
          </cell>
          <cell r="G237" t="str">
            <v>KG</v>
          </cell>
          <cell r="H237">
            <v>0</v>
          </cell>
          <cell r="I237" t="str">
            <v>N</v>
          </cell>
          <cell r="J237" t="str">
            <v>N</v>
          </cell>
          <cell r="K237">
            <v>40</v>
          </cell>
          <cell r="L237" t="str">
            <v>*SN</v>
          </cell>
          <cell r="M237" t="str">
            <v>PL</v>
          </cell>
          <cell r="N237">
            <v>2.6399999999999997</v>
          </cell>
          <cell r="O237" t="str">
            <v>EUR</v>
          </cell>
          <cell r="P237" t="e">
            <v>#N/A</v>
          </cell>
        </row>
        <row r="238">
          <cell r="A238" t="str">
            <v>S54536-Z205-A100</v>
          </cell>
          <cell r="B238" t="str">
            <v>MK370-6W  Magnetic contact, white, 6m</v>
          </cell>
          <cell r="C238">
            <v>29</v>
          </cell>
          <cell r="D238">
            <v>85311030</v>
          </cell>
          <cell r="E238" t="str">
            <v>3SIDF0F</v>
          </cell>
          <cell r="F238">
            <v>0.105</v>
          </cell>
          <cell r="G238" t="str">
            <v>KG</v>
          </cell>
          <cell r="H238">
            <v>0</v>
          </cell>
          <cell r="I238" t="str">
            <v>N</v>
          </cell>
          <cell r="J238" t="str">
            <v>N</v>
          </cell>
          <cell r="K238">
            <v>40</v>
          </cell>
          <cell r="L238" t="str">
            <v>*SN</v>
          </cell>
          <cell r="M238" t="str">
            <v>PL</v>
          </cell>
          <cell r="N238">
            <v>9.5699999999999985</v>
          </cell>
          <cell r="O238" t="str">
            <v>EUR</v>
          </cell>
          <cell r="P238" t="e">
            <v>#N/A</v>
          </cell>
        </row>
        <row r="239">
          <cell r="A239" t="str">
            <v>S54536-Z206-A100</v>
          </cell>
          <cell r="B239" t="str">
            <v>MK340-S10-2W  Magn.cont., white, 2m</v>
          </cell>
          <cell r="C239">
            <v>13</v>
          </cell>
          <cell r="D239">
            <v>85311030</v>
          </cell>
          <cell r="E239" t="str">
            <v>3SIDF0F</v>
          </cell>
          <cell r="F239">
            <v>4.4999999999999998E-2</v>
          </cell>
          <cell r="G239" t="str">
            <v>KG</v>
          </cell>
          <cell r="H239">
            <v>0</v>
          </cell>
          <cell r="I239" t="str">
            <v>N</v>
          </cell>
          <cell r="J239" t="str">
            <v>N</v>
          </cell>
          <cell r="K239">
            <v>40</v>
          </cell>
          <cell r="L239" t="str">
            <v>*SN</v>
          </cell>
          <cell r="M239" t="str">
            <v>PL</v>
          </cell>
          <cell r="N239">
            <v>4.2899999999999991</v>
          </cell>
          <cell r="O239" t="str">
            <v>EUR</v>
          </cell>
          <cell r="P239" t="e">
            <v>#N/A</v>
          </cell>
        </row>
        <row r="240">
          <cell r="A240" t="str">
            <v>S54536-Z207-A100</v>
          </cell>
          <cell r="B240" t="str">
            <v>MK440-1K  Magn.cont. surf.mt.,1K resist.</v>
          </cell>
          <cell r="C240">
            <v>6</v>
          </cell>
          <cell r="D240">
            <v>85311030</v>
          </cell>
          <cell r="E240" t="str">
            <v>3SIDF0F</v>
          </cell>
          <cell r="F240">
            <v>0.04</v>
          </cell>
          <cell r="G240" t="str">
            <v>KG</v>
          </cell>
          <cell r="H240">
            <v>0</v>
          </cell>
          <cell r="I240" t="str">
            <v>N</v>
          </cell>
          <cell r="J240" t="str">
            <v>N</v>
          </cell>
          <cell r="K240">
            <v>40</v>
          </cell>
          <cell r="L240" t="str">
            <v>*SN</v>
          </cell>
          <cell r="M240" t="str">
            <v>PL</v>
          </cell>
          <cell r="N240">
            <v>1.9799999999999998</v>
          </cell>
          <cell r="O240" t="str">
            <v>EUR</v>
          </cell>
          <cell r="P240" t="e">
            <v>#N/A</v>
          </cell>
        </row>
        <row r="241">
          <cell r="A241" t="str">
            <v>S54536-Z208-A100</v>
          </cell>
          <cell r="B241" t="str">
            <v>MK440-2.2K  Magn.cont. surf.mt., 2.2K</v>
          </cell>
          <cell r="C241">
            <v>6</v>
          </cell>
          <cell r="D241">
            <v>85311030</v>
          </cell>
          <cell r="E241" t="str">
            <v>3SIDF0F</v>
          </cell>
          <cell r="F241">
            <v>0.04</v>
          </cell>
          <cell r="G241" t="str">
            <v>KG</v>
          </cell>
          <cell r="H241">
            <v>0</v>
          </cell>
          <cell r="I241" t="str">
            <v>N</v>
          </cell>
          <cell r="J241" t="str">
            <v>N</v>
          </cell>
          <cell r="K241">
            <v>40</v>
          </cell>
          <cell r="L241" t="str">
            <v>*SN</v>
          </cell>
          <cell r="M241" t="str">
            <v>PL</v>
          </cell>
          <cell r="N241">
            <v>1.9799999999999998</v>
          </cell>
          <cell r="O241" t="str">
            <v>EUR</v>
          </cell>
          <cell r="P241" t="e">
            <v>#N/A</v>
          </cell>
        </row>
        <row r="242">
          <cell r="A242" t="str">
            <v>S54536-Z209-A100</v>
          </cell>
          <cell r="B242" t="str">
            <v>MK440-2x5.6K  Magn.cont.surf.mt., 2x5.6K</v>
          </cell>
          <cell r="C242">
            <v>6</v>
          </cell>
          <cell r="D242">
            <v>85311030</v>
          </cell>
          <cell r="E242" t="str">
            <v>3SIDF0F</v>
          </cell>
          <cell r="F242">
            <v>3.5000000000000003E-2</v>
          </cell>
          <cell r="G242" t="str">
            <v>KG</v>
          </cell>
          <cell r="H242">
            <v>0</v>
          </cell>
          <cell r="I242" t="str">
            <v>N</v>
          </cell>
          <cell r="J242" t="str">
            <v>N</v>
          </cell>
          <cell r="K242">
            <v>40</v>
          </cell>
          <cell r="L242" t="str">
            <v>*SN</v>
          </cell>
          <cell r="M242" t="str">
            <v>PL</v>
          </cell>
          <cell r="N242">
            <v>1.9799999999999998</v>
          </cell>
          <cell r="O242" t="str">
            <v>EUR</v>
          </cell>
          <cell r="P242" t="e">
            <v>#N/A</v>
          </cell>
        </row>
        <row r="243">
          <cell r="A243" t="str">
            <v>S54536-Z210-A100</v>
          </cell>
          <cell r="B243" t="str">
            <v>MK440-4.7K  Magn.cont. surf.mt., 4.7K</v>
          </cell>
          <cell r="C243">
            <v>5</v>
          </cell>
          <cell r="D243">
            <v>85311030</v>
          </cell>
          <cell r="E243" t="str">
            <v>3SIDF0F</v>
          </cell>
          <cell r="F243">
            <v>3.5000000000000003E-2</v>
          </cell>
          <cell r="G243" t="str">
            <v>KG</v>
          </cell>
          <cell r="H243">
            <v>0</v>
          </cell>
          <cell r="I243" t="str">
            <v>N</v>
          </cell>
          <cell r="J243" t="str">
            <v>N</v>
          </cell>
          <cell r="K243">
            <v>40</v>
          </cell>
          <cell r="L243" t="str">
            <v>*SN</v>
          </cell>
          <cell r="M243" t="str">
            <v>PL</v>
          </cell>
          <cell r="N243">
            <v>1.65</v>
          </cell>
          <cell r="O243" t="str">
            <v>EUR</v>
          </cell>
          <cell r="P243" t="e">
            <v>#N/A</v>
          </cell>
        </row>
        <row r="244">
          <cell r="A244" t="str">
            <v>S54536-Z212-A100</v>
          </cell>
          <cell r="B244" t="str">
            <v>MK445  Magnetic changeover contact,white</v>
          </cell>
          <cell r="C244">
            <v>13</v>
          </cell>
          <cell r="D244">
            <v>85311030</v>
          </cell>
          <cell r="E244" t="str">
            <v>3SIDF0F</v>
          </cell>
          <cell r="F244">
            <v>3.5000000000000003E-2</v>
          </cell>
          <cell r="G244" t="str">
            <v>KG</v>
          </cell>
          <cell r="H244">
            <v>0</v>
          </cell>
          <cell r="I244" t="str">
            <v>N</v>
          </cell>
          <cell r="J244" t="str">
            <v>N</v>
          </cell>
          <cell r="K244">
            <v>40</v>
          </cell>
          <cell r="L244" t="str">
            <v>*SN</v>
          </cell>
          <cell r="M244" t="str">
            <v>PL</v>
          </cell>
          <cell r="N244">
            <v>4.2899999999999991</v>
          </cell>
          <cell r="O244" t="str">
            <v>EUR</v>
          </cell>
          <cell r="P244" t="e">
            <v>#N/A</v>
          </cell>
        </row>
        <row r="245">
          <cell r="A245" t="str">
            <v>S54536-Z213-A100</v>
          </cell>
          <cell r="B245" t="str">
            <v>MK470-B  Biased magnetic contact, brown</v>
          </cell>
          <cell r="C245">
            <v>23</v>
          </cell>
          <cell r="D245">
            <v>85311030</v>
          </cell>
          <cell r="E245" t="str">
            <v>3SIDF0F</v>
          </cell>
          <cell r="F245">
            <v>4.2999999999999997E-2</v>
          </cell>
          <cell r="G245" t="str">
            <v>KG</v>
          </cell>
          <cell r="H245">
            <v>0</v>
          </cell>
          <cell r="I245" t="str">
            <v>N</v>
          </cell>
          <cell r="J245" t="str">
            <v>N</v>
          </cell>
          <cell r="K245">
            <v>40</v>
          </cell>
          <cell r="L245" t="str">
            <v>*SN</v>
          </cell>
          <cell r="M245" t="str">
            <v>PL</v>
          </cell>
          <cell r="N245">
            <v>7.589999999999999</v>
          </cell>
          <cell r="O245" t="str">
            <v>EUR</v>
          </cell>
          <cell r="P245" t="e">
            <v>#N/A</v>
          </cell>
        </row>
        <row r="246">
          <cell r="A246" t="str">
            <v>S54536-Z214-A100</v>
          </cell>
          <cell r="B246" t="str">
            <v>MK472  Magnetic changeover cont., white</v>
          </cell>
          <cell r="C246">
            <v>25</v>
          </cell>
          <cell r="D246">
            <v>85319085</v>
          </cell>
          <cell r="E246" t="str">
            <v>3SIDF0F</v>
          </cell>
          <cell r="F246">
            <v>4.4999999999999998E-2</v>
          </cell>
          <cell r="G246" t="str">
            <v>KG</v>
          </cell>
          <cell r="H246">
            <v>0</v>
          </cell>
          <cell r="I246" t="str">
            <v>N</v>
          </cell>
          <cell r="J246" t="str">
            <v>N</v>
          </cell>
          <cell r="K246">
            <v>40</v>
          </cell>
          <cell r="L246" t="str">
            <v>*SN</v>
          </cell>
          <cell r="M246" t="str">
            <v>PL</v>
          </cell>
          <cell r="N246">
            <v>8.2499999999999982</v>
          </cell>
          <cell r="O246" t="str">
            <v>EUR</v>
          </cell>
          <cell r="P246" t="e">
            <v>#N/A</v>
          </cell>
        </row>
        <row r="247">
          <cell r="A247" t="str">
            <v>S54536-Z215-A100</v>
          </cell>
          <cell r="B247" t="str">
            <v>MK472B  Magnetic changeover cont., brown</v>
          </cell>
          <cell r="C247">
            <v>7</v>
          </cell>
          <cell r="D247">
            <v>85311030</v>
          </cell>
          <cell r="E247" t="str">
            <v>3SIDF0F</v>
          </cell>
          <cell r="F247">
            <v>0.05</v>
          </cell>
          <cell r="G247" t="str">
            <v>KG</v>
          </cell>
          <cell r="H247">
            <v>0</v>
          </cell>
          <cell r="I247" t="str">
            <v>N</v>
          </cell>
          <cell r="J247" t="str">
            <v>N</v>
          </cell>
          <cell r="K247">
            <v>40</v>
          </cell>
          <cell r="L247" t="str">
            <v>*SN</v>
          </cell>
          <cell r="M247" t="str">
            <v>PL</v>
          </cell>
          <cell r="N247">
            <v>2.3099999999999996</v>
          </cell>
          <cell r="O247" t="str">
            <v>EUR</v>
          </cell>
          <cell r="P247" t="e">
            <v>#N/A</v>
          </cell>
        </row>
        <row r="248">
          <cell r="A248" t="str">
            <v>S54536-Z216-A100</v>
          </cell>
          <cell r="B248" t="str">
            <v>MK400-2  Extra strong magnet</v>
          </cell>
          <cell r="C248">
            <v>5</v>
          </cell>
          <cell r="D248">
            <v>85311030</v>
          </cell>
          <cell r="E248" t="str">
            <v>3SIDF0F</v>
          </cell>
          <cell r="F248">
            <v>2.5999999999999999E-2</v>
          </cell>
          <cell r="G248" t="str">
            <v>KG</v>
          </cell>
          <cell r="H248">
            <v>0</v>
          </cell>
          <cell r="I248" t="str">
            <v>N</v>
          </cell>
          <cell r="J248" t="str">
            <v>N</v>
          </cell>
          <cell r="K248">
            <v>40</v>
          </cell>
          <cell r="L248" t="str">
            <v>*SN</v>
          </cell>
          <cell r="M248" t="str">
            <v>PL</v>
          </cell>
          <cell r="N248">
            <v>1.65</v>
          </cell>
          <cell r="O248" t="str">
            <v>EUR</v>
          </cell>
          <cell r="P248" t="e">
            <v>#N/A</v>
          </cell>
        </row>
        <row r="249">
          <cell r="A249" t="str">
            <v>S54536-Z217-A100</v>
          </cell>
          <cell r="B249" t="str">
            <v>MK400-4  Spacer, 3mm (magnet) for MK</v>
          </cell>
          <cell r="C249">
            <v>3</v>
          </cell>
          <cell r="D249">
            <v>85311030</v>
          </cell>
          <cell r="E249" t="str">
            <v>3SIDF0F</v>
          </cell>
          <cell r="F249">
            <v>0.01</v>
          </cell>
          <cell r="G249" t="str">
            <v>KG</v>
          </cell>
          <cell r="H249">
            <v>0</v>
          </cell>
          <cell r="I249" t="str">
            <v>N</v>
          </cell>
          <cell r="J249" t="str">
            <v>N</v>
          </cell>
          <cell r="K249">
            <v>40</v>
          </cell>
          <cell r="L249" t="str">
            <v>*SN</v>
          </cell>
          <cell r="M249" t="str">
            <v>PL</v>
          </cell>
          <cell r="N249">
            <v>0.98999999999999988</v>
          </cell>
          <cell r="O249" t="str">
            <v>EUR</v>
          </cell>
          <cell r="P249" t="e">
            <v>#N/A</v>
          </cell>
        </row>
        <row r="250">
          <cell r="A250" t="str">
            <v>S54536-Z218-A100</v>
          </cell>
          <cell r="B250" t="str">
            <v>Magn.10X10NE  Spare magnet</v>
          </cell>
          <cell r="C250">
            <v>2</v>
          </cell>
          <cell r="D250">
            <v>85311030</v>
          </cell>
          <cell r="E250" t="str">
            <v>3SIDF0F</v>
          </cell>
          <cell r="F250">
            <v>0.05</v>
          </cell>
          <cell r="G250" t="str">
            <v>KG</v>
          </cell>
          <cell r="H250">
            <v>0</v>
          </cell>
          <cell r="I250" t="str">
            <v>N</v>
          </cell>
          <cell r="J250" t="str">
            <v>N</v>
          </cell>
          <cell r="K250">
            <v>40</v>
          </cell>
          <cell r="L250" t="str">
            <v>*SN</v>
          </cell>
          <cell r="M250" t="str">
            <v>PL</v>
          </cell>
          <cell r="N250">
            <v>0.65999999999999992</v>
          </cell>
          <cell r="O250" t="str">
            <v>EUR</v>
          </cell>
          <cell r="P250" t="e">
            <v>#N/A</v>
          </cell>
        </row>
        <row r="251">
          <cell r="A251" t="str">
            <v>S54536-Z220-A100</v>
          </cell>
          <cell r="B251" t="str">
            <v>MK540  Magn.cont. NC, 6 screw term.,w.</v>
          </cell>
          <cell r="C251">
            <v>13</v>
          </cell>
          <cell r="D251">
            <v>85311030</v>
          </cell>
          <cell r="E251" t="str">
            <v>3SIDF0F</v>
          </cell>
          <cell r="F251">
            <v>3.5000000000000003E-2</v>
          </cell>
          <cell r="G251" t="str">
            <v>KG</v>
          </cell>
          <cell r="H251">
            <v>0</v>
          </cell>
          <cell r="I251" t="str">
            <v>N</v>
          </cell>
          <cell r="J251" t="str">
            <v>N</v>
          </cell>
          <cell r="K251">
            <v>40</v>
          </cell>
          <cell r="L251" t="str">
            <v>*SN</v>
          </cell>
          <cell r="M251" t="str">
            <v>PL</v>
          </cell>
          <cell r="N251">
            <v>4.2899999999999991</v>
          </cell>
          <cell r="O251" t="str">
            <v>EUR</v>
          </cell>
          <cell r="P251" t="e">
            <v>#N/A</v>
          </cell>
        </row>
        <row r="252">
          <cell r="A252" t="str">
            <v>S54536-Z221-A100</v>
          </cell>
          <cell r="B252" t="str">
            <v>MK250  Magnetic contact, white, 2m</v>
          </cell>
          <cell r="C252">
            <v>10</v>
          </cell>
          <cell r="D252">
            <v>85319085</v>
          </cell>
          <cell r="E252" t="str">
            <v>3SIDF0F</v>
          </cell>
          <cell r="F252">
            <v>5.5E-2</v>
          </cell>
          <cell r="G252" t="str">
            <v>KG</v>
          </cell>
          <cell r="H252">
            <v>0</v>
          </cell>
          <cell r="I252" t="str">
            <v>N</v>
          </cell>
          <cell r="J252" t="str">
            <v>N</v>
          </cell>
          <cell r="K252">
            <v>40</v>
          </cell>
          <cell r="L252" t="str">
            <v>*SN</v>
          </cell>
          <cell r="M252" t="str">
            <v>PL</v>
          </cell>
          <cell r="N252">
            <v>3.3</v>
          </cell>
          <cell r="O252" t="str">
            <v>EUR</v>
          </cell>
          <cell r="P252" t="e">
            <v>#N/A</v>
          </cell>
        </row>
        <row r="253">
          <cell r="A253" t="str">
            <v>S54536-Z222-A100</v>
          </cell>
          <cell r="B253" t="str">
            <v>MK240  Magnetic contact, white, 2m</v>
          </cell>
          <cell r="C253">
            <v>10</v>
          </cell>
          <cell r="D253">
            <v>85311030</v>
          </cell>
          <cell r="E253" t="str">
            <v>3SIDF0F</v>
          </cell>
          <cell r="F253">
            <v>0.06</v>
          </cell>
          <cell r="G253" t="str">
            <v>KG</v>
          </cell>
          <cell r="H253">
            <v>0</v>
          </cell>
          <cell r="I253" t="str">
            <v>N</v>
          </cell>
          <cell r="J253" t="str">
            <v>N</v>
          </cell>
          <cell r="K253">
            <v>40</v>
          </cell>
          <cell r="L253" t="str">
            <v>*SN</v>
          </cell>
          <cell r="M253" t="str">
            <v>PL</v>
          </cell>
          <cell r="N253">
            <v>3.3</v>
          </cell>
          <cell r="O253" t="str">
            <v>EUR</v>
          </cell>
          <cell r="P253" t="e">
            <v>#N/A</v>
          </cell>
        </row>
        <row r="254">
          <cell r="A254" t="str">
            <v>S54536-Z223-A100</v>
          </cell>
          <cell r="B254" t="str">
            <v>MK240-6  Magnetic contact, white, 6m</v>
          </cell>
          <cell r="C254">
            <v>10</v>
          </cell>
          <cell r="D254">
            <v>85311030</v>
          </cell>
          <cell r="E254" t="str">
            <v>3SIDF0F</v>
          </cell>
          <cell r="F254">
            <v>0.13</v>
          </cell>
          <cell r="G254" t="str">
            <v>KG</v>
          </cell>
          <cell r="H254">
            <v>0</v>
          </cell>
          <cell r="I254" t="str">
            <v>N</v>
          </cell>
          <cell r="J254" t="str">
            <v>N</v>
          </cell>
          <cell r="K254">
            <v>40</v>
          </cell>
          <cell r="L254" t="str">
            <v>*SN</v>
          </cell>
          <cell r="M254" t="str">
            <v>PL</v>
          </cell>
          <cell r="N254">
            <v>3.3</v>
          </cell>
          <cell r="O254" t="str">
            <v>EUR</v>
          </cell>
          <cell r="P254" t="e">
            <v>#N/A</v>
          </cell>
        </row>
        <row r="255">
          <cell r="A255" t="str">
            <v>S54536-Z224-A100</v>
          </cell>
          <cell r="B255" t="str">
            <v>MK240-S1  Magn. Cont. application set S1</v>
          </cell>
          <cell r="C255">
            <v>41</v>
          </cell>
          <cell r="D255">
            <v>85311030</v>
          </cell>
          <cell r="E255" t="str">
            <v>3SIDF0F</v>
          </cell>
          <cell r="F255">
            <v>0.28000000000000003</v>
          </cell>
          <cell r="G255" t="str">
            <v>KG</v>
          </cell>
          <cell r="H255">
            <v>0</v>
          </cell>
          <cell r="I255" t="str">
            <v>N</v>
          </cell>
          <cell r="J255" t="str">
            <v>N</v>
          </cell>
          <cell r="K255">
            <v>40</v>
          </cell>
          <cell r="L255" t="str">
            <v>*SN</v>
          </cell>
          <cell r="M255" t="str">
            <v>PL</v>
          </cell>
          <cell r="N255">
            <v>13.529999999999998</v>
          </cell>
          <cell r="O255" t="str">
            <v>EUR</v>
          </cell>
          <cell r="P255" t="e">
            <v>#N/A</v>
          </cell>
        </row>
        <row r="256">
          <cell r="A256" t="str">
            <v>S54536-Z225-A100</v>
          </cell>
          <cell r="B256" t="str">
            <v>MK240-S4  Magn. Cont. application set S4</v>
          </cell>
          <cell r="C256">
            <v>51</v>
          </cell>
          <cell r="D256">
            <v>85311030</v>
          </cell>
          <cell r="E256" t="str">
            <v>3SIDF0F</v>
          </cell>
          <cell r="F256">
            <v>0.36</v>
          </cell>
          <cell r="G256" t="str">
            <v>KG</v>
          </cell>
          <cell r="H256">
            <v>0</v>
          </cell>
          <cell r="I256" t="str">
            <v>N</v>
          </cell>
          <cell r="J256" t="str">
            <v>N</v>
          </cell>
          <cell r="K256">
            <v>40</v>
          </cell>
          <cell r="L256" t="str">
            <v>*SN</v>
          </cell>
          <cell r="M256" t="str">
            <v>PL</v>
          </cell>
          <cell r="N256">
            <v>16.829999999999998</v>
          </cell>
          <cell r="O256" t="str">
            <v>EUR</v>
          </cell>
          <cell r="P256" t="e">
            <v>#N/A</v>
          </cell>
        </row>
        <row r="257">
          <cell r="A257" t="str">
            <v>S54536-Z226-A100</v>
          </cell>
          <cell r="B257" t="str">
            <v>MK270  Biased magn.cont., white, 2m</v>
          </cell>
          <cell r="C257">
            <v>23</v>
          </cell>
          <cell r="D257">
            <v>85319085</v>
          </cell>
          <cell r="E257" t="str">
            <v>3SIDF0F</v>
          </cell>
          <cell r="F257">
            <v>6.5000000000000002E-2</v>
          </cell>
          <cell r="G257" t="str">
            <v>KG</v>
          </cell>
          <cell r="H257">
            <v>0</v>
          </cell>
          <cell r="I257" t="str">
            <v>N</v>
          </cell>
          <cell r="J257" t="str">
            <v>N</v>
          </cell>
          <cell r="K257">
            <v>40</v>
          </cell>
          <cell r="L257" t="str">
            <v>*SN</v>
          </cell>
          <cell r="M257" t="str">
            <v>PL</v>
          </cell>
          <cell r="N257">
            <v>7.589999999999999</v>
          </cell>
          <cell r="O257" t="str">
            <v>EUR</v>
          </cell>
          <cell r="P257" t="e">
            <v>#N/A</v>
          </cell>
        </row>
        <row r="258">
          <cell r="A258" t="str">
            <v>S54536-Z227-A100</v>
          </cell>
          <cell r="B258" t="str">
            <v>MK340-10W  Magnetic contact, white, 10m</v>
          </cell>
          <cell r="C258">
            <v>5</v>
          </cell>
          <cell r="D258">
            <v>85311030</v>
          </cell>
          <cell r="E258" t="str">
            <v>3SIDF0F</v>
          </cell>
          <cell r="F258">
            <v>0.16</v>
          </cell>
          <cell r="G258" t="str">
            <v>KG</v>
          </cell>
          <cell r="H258">
            <v>0</v>
          </cell>
          <cell r="I258" t="str">
            <v>N</v>
          </cell>
          <cell r="J258" t="str">
            <v>N</v>
          </cell>
          <cell r="K258">
            <v>40</v>
          </cell>
          <cell r="L258" t="str">
            <v>*SN</v>
          </cell>
          <cell r="M258" t="str">
            <v>PL</v>
          </cell>
          <cell r="N258">
            <v>1.65</v>
          </cell>
          <cell r="O258" t="str">
            <v>EUR</v>
          </cell>
          <cell r="P258" t="e">
            <v>#N/A</v>
          </cell>
        </row>
        <row r="259">
          <cell r="A259" t="str">
            <v>S54536-Z228-A100</v>
          </cell>
          <cell r="B259" t="str">
            <v>MK340-2W  Magnetic contact, white, 2m</v>
          </cell>
          <cell r="C259">
            <v>9</v>
          </cell>
          <cell r="D259">
            <v>85319085</v>
          </cell>
          <cell r="E259" t="str">
            <v>3SIDF0F</v>
          </cell>
          <cell r="F259">
            <v>3.5000000000000003E-2</v>
          </cell>
          <cell r="G259" t="str">
            <v>KG</v>
          </cell>
          <cell r="H259">
            <v>0</v>
          </cell>
          <cell r="I259" t="str">
            <v>N</v>
          </cell>
          <cell r="J259" t="str">
            <v>N</v>
          </cell>
          <cell r="K259">
            <v>40</v>
          </cell>
          <cell r="L259" t="str">
            <v>*SN</v>
          </cell>
          <cell r="M259" t="str">
            <v>PL</v>
          </cell>
          <cell r="N259">
            <v>2.9699999999999998</v>
          </cell>
          <cell r="O259" t="str">
            <v>EUR</v>
          </cell>
          <cell r="P259" t="e">
            <v>#N/A</v>
          </cell>
        </row>
        <row r="260">
          <cell r="A260" t="str">
            <v>S54536-Z229-A100</v>
          </cell>
          <cell r="B260" t="str">
            <v>MK447  Magn.cont., 2 reed contacts,white</v>
          </cell>
          <cell r="C260">
            <v>13</v>
          </cell>
          <cell r="D260">
            <v>85311030</v>
          </cell>
          <cell r="E260" t="str">
            <v>3SIDF0F</v>
          </cell>
          <cell r="F260">
            <v>0.05</v>
          </cell>
          <cell r="G260" t="str">
            <v>KG</v>
          </cell>
          <cell r="H260">
            <v>0</v>
          </cell>
          <cell r="I260" t="str">
            <v>N</v>
          </cell>
          <cell r="J260" t="str">
            <v>N</v>
          </cell>
          <cell r="K260">
            <v>40</v>
          </cell>
          <cell r="L260" t="str">
            <v>*SN</v>
          </cell>
          <cell r="M260" t="str">
            <v>PL</v>
          </cell>
          <cell r="N260">
            <v>4.2899999999999991</v>
          </cell>
          <cell r="O260" t="str">
            <v>EUR</v>
          </cell>
          <cell r="P260" t="e">
            <v>#N/A</v>
          </cell>
        </row>
        <row r="261">
          <cell r="A261" t="str">
            <v>S54536-Z230-A100</v>
          </cell>
          <cell r="B261" t="str">
            <v>MK400-3  Spacer, 3mm (contact) for MK</v>
          </cell>
          <cell r="C261">
            <v>1</v>
          </cell>
          <cell r="D261">
            <v>85319085</v>
          </cell>
          <cell r="E261" t="str">
            <v>3SIDF0F</v>
          </cell>
          <cell r="F261">
            <v>8.0000000000000002E-3</v>
          </cell>
          <cell r="G261" t="str">
            <v>KG</v>
          </cell>
          <cell r="H261">
            <v>0</v>
          </cell>
          <cell r="I261" t="str">
            <v>N</v>
          </cell>
          <cell r="J261" t="str">
            <v>N</v>
          </cell>
          <cell r="K261">
            <v>40</v>
          </cell>
          <cell r="L261" t="str">
            <v>*SN</v>
          </cell>
          <cell r="M261" t="str">
            <v>PL</v>
          </cell>
          <cell r="N261">
            <v>0.32999999999999996</v>
          </cell>
          <cell r="O261" t="str">
            <v>EUR</v>
          </cell>
          <cell r="P261" t="e">
            <v>#N/A</v>
          </cell>
        </row>
        <row r="262">
          <cell r="A262" t="str">
            <v>S54536-Z231-A100</v>
          </cell>
          <cell r="B262" t="str">
            <v>MK440  Magnetic contact, white</v>
          </cell>
          <cell r="C262">
            <v>9</v>
          </cell>
          <cell r="D262">
            <v>85311095</v>
          </cell>
          <cell r="E262" t="str">
            <v>3SIDF0F</v>
          </cell>
          <cell r="F262">
            <v>3.7999999999999999E-2</v>
          </cell>
          <cell r="G262" t="str">
            <v>KG</v>
          </cell>
          <cell r="H262">
            <v>0</v>
          </cell>
          <cell r="I262" t="str">
            <v>N</v>
          </cell>
          <cell r="J262" t="str">
            <v>N</v>
          </cell>
          <cell r="K262">
            <v>40</v>
          </cell>
          <cell r="L262" t="str">
            <v>*SN</v>
          </cell>
          <cell r="M262" t="str">
            <v>PL</v>
          </cell>
          <cell r="N262">
            <v>2.9699999999999998</v>
          </cell>
          <cell r="O262" t="str">
            <v>EUR</v>
          </cell>
          <cell r="P262" t="e">
            <v>#N/A</v>
          </cell>
        </row>
        <row r="263">
          <cell r="A263" t="str">
            <v>S54536-Z232-A100</v>
          </cell>
          <cell r="B263" t="str">
            <v>MK446  Magn. changeover cont., tamper,w.</v>
          </cell>
          <cell r="C263">
            <v>13</v>
          </cell>
          <cell r="D263">
            <v>85311030</v>
          </cell>
          <cell r="E263" t="str">
            <v>3SIDF0F</v>
          </cell>
          <cell r="F263">
            <v>0.04</v>
          </cell>
          <cell r="G263" t="str">
            <v>KG</v>
          </cell>
          <cell r="H263">
            <v>0</v>
          </cell>
          <cell r="I263" t="str">
            <v>N</v>
          </cell>
          <cell r="J263" t="str">
            <v>N</v>
          </cell>
          <cell r="K263">
            <v>40</v>
          </cell>
          <cell r="L263" t="str">
            <v>*SN</v>
          </cell>
          <cell r="M263" t="str">
            <v>PL</v>
          </cell>
          <cell r="N263">
            <v>4.2899999999999991</v>
          </cell>
          <cell r="O263" t="str">
            <v>EUR</v>
          </cell>
          <cell r="P263" t="e">
            <v>#N/A</v>
          </cell>
        </row>
        <row r="264">
          <cell r="A264" t="str">
            <v>S54536-Z233-A100</v>
          </cell>
          <cell r="B264" t="str">
            <v>MK470  Biased magnetic contact, white</v>
          </cell>
          <cell r="C264">
            <v>23</v>
          </cell>
          <cell r="D264">
            <v>85319085</v>
          </cell>
          <cell r="E264" t="str">
            <v>3SIDF0F</v>
          </cell>
          <cell r="F264">
            <v>0.04</v>
          </cell>
          <cell r="G264" t="str">
            <v>KG</v>
          </cell>
          <cell r="H264">
            <v>0</v>
          </cell>
          <cell r="I264" t="str">
            <v>N</v>
          </cell>
          <cell r="J264" t="str">
            <v>N</v>
          </cell>
          <cell r="K264">
            <v>40</v>
          </cell>
          <cell r="L264" t="str">
            <v>*SN</v>
          </cell>
          <cell r="M264" t="str">
            <v>PL</v>
          </cell>
          <cell r="N264">
            <v>7.589999999999999</v>
          </cell>
          <cell r="O264" t="str">
            <v>EUR</v>
          </cell>
          <cell r="P264" t="e">
            <v>#N/A</v>
          </cell>
        </row>
        <row r="267">
          <cell r="B267" t="str">
            <v>Glass Break Detectors</v>
          </cell>
        </row>
        <row r="268">
          <cell r="A268" t="str">
            <v>Material Part Number</v>
          </cell>
          <cell r="B268" t="str">
            <v>Description</v>
          </cell>
          <cell r="C268" t="str">
            <v>List Price EURO</v>
          </cell>
          <cell r="D268" t="str">
            <v>Statistical Code</v>
          </cell>
          <cell r="E268" t="str">
            <v>PRODH</v>
          </cell>
          <cell r="F268" t="str">
            <v>Weight</v>
          </cell>
          <cell r="G268" t="str">
            <v>KG</v>
          </cell>
          <cell r="H268" t="str">
            <v>Per</v>
          </cell>
          <cell r="I268" t="str">
            <v>AL</v>
          </cell>
          <cell r="J268" t="str">
            <v>ECCN</v>
          </cell>
          <cell r="K268" t="str">
            <v>Product Status</v>
          </cell>
          <cell r="L268" t="str">
            <v>Repair Code</v>
          </cell>
          <cell r="M268" t="str">
            <v>Country of Origin</v>
          </cell>
          <cell r="N268" t="str">
            <v>NET PRICE</v>
          </cell>
          <cell r="O268" t="str">
            <v>NET CURRENCY</v>
          </cell>
        </row>
        <row r="269">
          <cell r="A269" t="str">
            <v>A5Q00001591</v>
          </cell>
          <cell r="B269" t="str">
            <v>AGB600  Glass break detector</v>
          </cell>
          <cell r="C269">
            <v>79</v>
          </cell>
          <cell r="D269">
            <v>85311030</v>
          </cell>
          <cell r="E269" t="str">
            <v>3SIDF0G</v>
          </cell>
          <cell r="F269">
            <v>0.06</v>
          </cell>
          <cell r="G269" t="str">
            <v>KG</v>
          </cell>
          <cell r="H269" t="str">
            <v>Each</v>
          </cell>
          <cell r="I269" t="str">
            <v>N</v>
          </cell>
          <cell r="J269" t="str">
            <v>EAR99H</v>
          </cell>
          <cell r="K269">
            <v>40</v>
          </cell>
          <cell r="L269" t="str">
            <v>*SN</v>
          </cell>
          <cell r="M269" t="str">
            <v>CH</v>
          </cell>
          <cell r="N269">
            <v>26.069999999999997</v>
          </cell>
          <cell r="O269" t="str">
            <v>EUR</v>
          </cell>
          <cell r="P269">
            <v>26.069999999999997</v>
          </cell>
        </row>
        <row r="270">
          <cell r="A270" t="str">
            <v>A6E62000003</v>
          </cell>
          <cell r="B270" t="str">
            <v>GBS2025LSA-W4M  Glas break det.,2wire,4m</v>
          </cell>
          <cell r="C270">
            <v>19</v>
          </cell>
          <cell r="D270">
            <v>85311030</v>
          </cell>
          <cell r="E270" t="str">
            <v>3SIDF0G</v>
          </cell>
          <cell r="F270">
            <v>1E-3</v>
          </cell>
          <cell r="G270" t="str">
            <v>KG</v>
          </cell>
          <cell r="H270" t="str">
            <v>Each</v>
          </cell>
          <cell r="I270" t="str">
            <v>N</v>
          </cell>
          <cell r="J270" t="str">
            <v>N</v>
          </cell>
          <cell r="K270">
            <v>40</v>
          </cell>
          <cell r="L270" t="str">
            <v>*SN</v>
          </cell>
          <cell r="M270" t="str">
            <v>DE</v>
          </cell>
          <cell r="N270">
            <v>6.27</v>
          </cell>
          <cell r="O270" t="str">
            <v>EUR</v>
          </cell>
          <cell r="P270" t="e">
            <v>#N/A</v>
          </cell>
        </row>
        <row r="271">
          <cell r="A271" t="str">
            <v>BPZ:5074190001</v>
          </cell>
          <cell r="B271" t="str">
            <v>GT2  Audio glass break tester</v>
          </cell>
          <cell r="C271">
            <v>207</v>
          </cell>
          <cell r="D271">
            <v>85311030</v>
          </cell>
          <cell r="E271" t="str">
            <v>3SIDF0G</v>
          </cell>
          <cell r="F271">
            <v>0.28999999999999998</v>
          </cell>
          <cell r="G271" t="str">
            <v>KG</v>
          </cell>
          <cell r="H271" t="str">
            <v>Each</v>
          </cell>
          <cell r="I271" t="str">
            <v>N</v>
          </cell>
          <cell r="J271" t="str">
            <v>EAR99H</v>
          </cell>
          <cell r="K271">
            <v>40</v>
          </cell>
          <cell r="L271" t="str">
            <v>*SN</v>
          </cell>
          <cell r="M271" t="str">
            <v>MX</v>
          </cell>
          <cell r="N271">
            <v>68.309999999999988</v>
          </cell>
          <cell r="O271" t="str">
            <v>EUR</v>
          </cell>
          <cell r="P271">
            <v>68.309999999999988</v>
          </cell>
        </row>
        <row r="272">
          <cell r="A272" t="str">
            <v>DE6:4200620013</v>
          </cell>
          <cell r="B272" t="str">
            <v>GBS2001LSA-W4M  Glas break det.,4wire,4m</v>
          </cell>
          <cell r="C272">
            <v>16</v>
          </cell>
          <cell r="D272">
            <v>85311030</v>
          </cell>
          <cell r="E272" t="str">
            <v>3SIDF0G</v>
          </cell>
          <cell r="F272">
            <v>7.4999999999999997E-2</v>
          </cell>
          <cell r="G272" t="str">
            <v>KG</v>
          </cell>
          <cell r="H272" t="str">
            <v>Each</v>
          </cell>
          <cell r="I272" t="str">
            <v>N</v>
          </cell>
          <cell r="J272" t="str">
            <v>N</v>
          </cell>
          <cell r="K272">
            <v>40</v>
          </cell>
          <cell r="L272" t="str">
            <v>*SG</v>
          </cell>
          <cell r="M272" t="str">
            <v>DE</v>
          </cell>
          <cell r="N272">
            <v>5.2799999999999994</v>
          </cell>
          <cell r="O272" t="str">
            <v>EUR</v>
          </cell>
          <cell r="P272" t="e">
            <v>#N/A</v>
          </cell>
        </row>
        <row r="273">
          <cell r="A273" t="str">
            <v>DE6:9912400013</v>
          </cell>
          <cell r="B273" t="str">
            <v>MAGS-S  Glas break det. set.active,white</v>
          </cell>
          <cell r="C273">
            <v>272</v>
          </cell>
          <cell r="D273">
            <v>85311030</v>
          </cell>
          <cell r="E273" t="str">
            <v>3SIDF0G</v>
          </cell>
          <cell r="F273">
            <v>0.47</v>
          </cell>
          <cell r="G273" t="str">
            <v>KG</v>
          </cell>
          <cell r="H273" t="str">
            <v>Each</v>
          </cell>
          <cell r="I273" t="str">
            <v>N</v>
          </cell>
          <cell r="J273" t="str">
            <v>N</v>
          </cell>
          <cell r="K273">
            <v>40</v>
          </cell>
          <cell r="L273" t="str">
            <v>*SN</v>
          </cell>
          <cell r="M273" t="str">
            <v>DE</v>
          </cell>
          <cell r="N273">
            <v>89.759999999999991</v>
          </cell>
          <cell r="O273" t="str">
            <v>EUR</v>
          </cell>
          <cell r="P273" t="e">
            <v>#N/A</v>
          </cell>
        </row>
        <row r="274">
          <cell r="A274" t="str">
            <v>DE6:9912410013</v>
          </cell>
          <cell r="B274" t="str">
            <v>MAGS-SensorW6M  For MAGS-S. white, 6m</v>
          </cell>
          <cell r="C274">
            <v>58</v>
          </cell>
          <cell r="D274">
            <v>85311030</v>
          </cell>
          <cell r="E274" t="str">
            <v>3SIDF0G</v>
          </cell>
          <cell r="F274">
            <v>0.01</v>
          </cell>
          <cell r="G274" t="str">
            <v>KG</v>
          </cell>
          <cell r="H274" t="str">
            <v>Each</v>
          </cell>
          <cell r="I274" t="str">
            <v>N</v>
          </cell>
          <cell r="J274" t="str">
            <v>N</v>
          </cell>
          <cell r="K274">
            <v>40</v>
          </cell>
          <cell r="L274" t="str">
            <v>*SN</v>
          </cell>
          <cell r="M274" t="str">
            <v>DE</v>
          </cell>
          <cell r="N274">
            <v>19.139999999999997</v>
          </cell>
          <cell r="O274" t="str">
            <v>EUR</v>
          </cell>
          <cell r="P274" t="e">
            <v>#N/A</v>
          </cell>
        </row>
        <row r="275">
          <cell r="A275" t="str">
            <v>DE6:9912450013</v>
          </cell>
          <cell r="B275" t="str">
            <v>MAKS-S/KL  Adherence device for MAGS-S</v>
          </cell>
          <cell r="C275">
            <v>96</v>
          </cell>
          <cell r="D275">
            <v>85311030</v>
          </cell>
          <cell r="E275" t="str">
            <v>3SIDF0G</v>
          </cell>
          <cell r="F275">
            <v>0.1</v>
          </cell>
          <cell r="G275" t="str">
            <v>KG</v>
          </cell>
          <cell r="H275" t="str">
            <v>Each</v>
          </cell>
          <cell r="I275" t="str">
            <v>N</v>
          </cell>
          <cell r="J275" t="str">
            <v>N</v>
          </cell>
          <cell r="K275">
            <v>40</v>
          </cell>
          <cell r="L275" t="str">
            <v>*SN</v>
          </cell>
          <cell r="M275" t="str">
            <v>DE</v>
          </cell>
          <cell r="N275">
            <v>31.679999999999996</v>
          </cell>
          <cell r="O275" t="str">
            <v>EUR</v>
          </cell>
          <cell r="P275" t="e">
            <v>#N/A</v>
          </cell>
        </row>
        <row r="276">
          <cell r="A276" t="str">
            <v>DE6:9912460013</v>
          </cell>
          <cell r="B276" t="str">
            <v>MAGS-S/PG  Testgenerator for MAGS-S</v>
          </cell>
          <cell r="C276">
            <v>159</v>
          </cell>
          <cell r="D276">
            <v>85311030</v>
          </cell>
          <cell r="E276" t="str">
            <v>3SIDF0G</v>
          </cell>
          <cell r="F276">
            <v>0.15</v>
          </cell>
          <cell r="G276" t="str">
            <v>KG</v>
          </cell>
          <cell r="H276" t="str">
            <v>Each</v>
          </cell>
          <cell r="I276" t="str">
            <v>N</v>
          </cell>
          <cell r="J276" t="str">
            <v>N</v>
          </cell>
          <cell r="K276">
            <v>40</v>
          </cell>
          <cell r="L276" t="str">
            <v>*SN</v>
          </cell>
          <cell r="M276" t="str">
            <v>DE</v>
          </cell>
          <cell r="N276">
            <v>52.469999999999992</v>
          </cell>
          <cell r="O276" t="str">
            <v>EUR</v>
          </cell>
          <cell r="P276" t="e">
            <v>#N/A</v>
          </cell>
        </row>
        <row r="277">
          <cell r="A277" t="str">
            <v>S54535-Z110-A100</v>
          </cell>
          <cell r="B277" t="str">
            <v>ADT700  Test unit for AD700</v>
          </cell>
          <cell r="C277">
            <v>128</v>
          </cell>
          <cell r="D277">
            <v>85311030</v>
          </cell>
          <cell r="E277" t="str">
            <v>3SIDF0G</v>
          </cell>
          <cell r="F277">
            <v>1.45</v>
          </cell>
          <cell r="G277" t="str">
            <v>KG</v>
          </cell>
          <cell r="H277">
            <v>0</v>
          </cell>
          <cell r="I277" t="str">
            <v>N</v>
          </cell>
          <cell r="J277" t="str">
            <v>N</v>
          </cell>
          <cell r="K277">
            <v>40</v>
          </cell>
          <cell r="L277" t="str">
            <v>*SN</v>
          </cell>
          <cell r="M277" t="str">
            <v>PL</v>
          </cell>
          <cell r="N277">
            <v>42.239999999999995</v>
          </cell>
          <cell r="O277" t="str">
            <v>EUR</v>
          </cell>
          <cell r="P277" t="e">
            <v>#N/A</v>
          </cell>
        </row>
        <row r="278">
          <cell r="A278" t="str">
            <v>S54535-Z111-A100</v>
          </cell>
          <cell r="B278" t="str">
            <v>GBT500  Test unit for GB510/530 series</v>
          </cell>
          <cell r="C278">
            <v>65</v>
          </cell>
          <cell r="D278">
            <v>85311030</v>
          </cell>
          <cell r="E278" t="str">
            <v>3SIDF0G</v>
          </cell>
          <cell r="F278">
            <v>0.14000000000000001</v>
          </cell>
          <cell r="G278" t="str">
            <v>KG</v>
          </cell>
          <cell r="H278">
            <v>0</v>
          </cell>
          <cell r="I278" t="str">
            <v>N</v>
          </cell>
          <cell r="J278" t="str">
            <v>N</v>
          </cell>
          <cell r="K278">
            <v>40</v>
          </cell>
          <cell r="L278" t="str">
            <v>*SN</v>
          </cell>
          <cell r="M278" t="str">
            <v>PL</v>
          </cell>
          <cell r="N278">
            <v>21.449999999999996</v>
          </cell>
          <cell r="O278" t="str">
            <v>EUR</v>
          </cell>
          <cell r="P278" t="e">
            <v>#N/A</v>
          </cell>
        </row>
        <row r="279">
          <cell r="A279" t="str">
            <v>S54535-Z112-A100</v>
          </cell>
          <cell r="B279" t="str">
            <v>GVT5000  Test unit for GB570 series</v>
          </cell>
          <cell r="C279">
            <v>129</v>
          </cell>
          <cell r="D279">
            <v>85311030</v>
          </cell>
          <cell r="E279" t="str">
            <v>3SIDF0G</v>
          </cell>
          <cell r="F279">
            <v>0.59</v>
          </cell>
          <cell r="G279" t="str">
            <v>KG</v>
          </cell>
          <cell r="H279" t="str">
            <v>Each</v>
          </cell>
          <cell r="I279" t="str">
            <v>N</v>
          </cell>
          <cell r="J279" t="str">
            <v>N</v>
          </cell>
          <cell r="K279">
            <v>40</v>
          </cell>
          <cell r="L279" t="str">
            <v>*SN</v>
          </cell>
          <cell r="M279" t="str">
            <v>PL</v>
          </cell>
          <cell r="N279">
            <v>42.569999999999993</v>
          </cell>
          <cell r="O279" t="str">
            <v>EUR</v>
          </cell>
          <cell r="P279" t="e">
            <v>#N/A</v>
          </cell>
        </row>
        <row r="280">
          <cell r="A280" t="str">
            <v>S54535-Z113-A100</v>
          </cell>
          <cell r="B280" t="str">
            <v>GBSK502  Adhesive</v>
          </cell>
          <cell r="C280">
            <v>38</v>
          </cell>
          <cell r="D280">
            <v>85311030</v>
          </cell>
          <cell r="E280" t="str">
            <v>3SIDF0G</v>
          </cell>
          <cell r="F280">
            <v>9.7000000000000003E-2</v>
          </cell>
          <cell r="G280" t="str">
            <v>KG</v>
          </cell>
          <cell r="H280">
            <v>0</v>
          </cell>
          <cell r="I280" t="str">
            <v>N</v>
          </cell>
          <cell r="J280" t="str">
            <v>N</v>
          </cell>
          <cell r="K280">
            <v>40</v>
          </cell>
          <cell r="L280" t="str">
            <v>*SN</v>
          </cell>
          <cell r="M280" t="str">
            <v>PL</v>
          </cell>
          <cell r="N280">
            <v>12.54</v>
          </cell>
          <cell r="O280" t="str">
            <v>EUR</v>
          </cell>
          <cell r="P280" t="e">
            <v>#N/A</v>
          </cell>
        </row>
        <row r="281">
          <cell r="A281" t="str">
            <v>S54535-Z114-A100</v>
          </cell>
          <cell r="B281" t="str">
            <v>AD700-AM  Glass break detector</v>
          </cell>
          <cell r="C281">
            <v>60</v>
          </cell>
          <cell r="D281">
            <v>85311030</v>
          </cell>
          <cell r="E281" t="str">
            <v>3SIDF0G</v>
          </cell>
          <cell r="F281">
            <v>9.0999999999999998E-2</v>
          </cell>
          <cell r="G281" t="str">
            <v>KG</v>
          </cell>
          <cell r="H281">
            <v>0</v>
          </cell>
          <cell r="I281" t="str">
            <v>N</v>
          </cell>
          <cell r="J281" t="str">
            <v>N</v>
          </cell>
          <cell r="K281">
            <v>40</v>
          </cell>
          <cell r="L281" t="str">
            <v>*SN</v>
          </cell>
          <cell r="M281" t="str">
            <v>PL</v>
          </cell>
          <cell r="N281">
            <v>19.799999999999997</v>
          </cell>
          <cell r="O281" t="str">
            <v>EUR</v>
          </cell>
          <cell r="P281" t="e">
            <v>#N/A</v>
          </cell>
        </row>
        <row r="282">
          <cell r="A282" t="str">
            <v>S54535-Z115-A100</v>
          </cell>
          <cell r="B282" t="str">
            <v>GB510-6  Glass break detector</v>
          </cell>
          <cell r="C282">
            <v>24</v>
          </cell>
          <cell r="D282">
            <v>85311030</v>
          </cell>
          <cell r="E282" t="str">
            <v>3SIDF0G</v>
          </cell>
          <cell r="F282">
            <v>0.15</v>
          </cell>
          <cell r="G282" t="str">
            <v>KG</v>
          </cell>
          <cell r="H282">
            <v>0</v>
          </cell>
          <cell r="I282" t="str">
            <v>N</v>
          </cell>
          <cell r="J282" t="str">
            <v>N</v>
          </cell>
          <cell r="K282">
            <v>40</v>
          </cell>
          <cell r="L282" t="str">
            <v>*SN</v>
          </cell>
          <cell r="M282" t="str">
            <v>PL</v>
          </cell>
          <cell r="N282">
            <v>7.919999999999999</v>
          </cell>
          <cell r="O282" t="str">
            <v>EUR</v>
          </cell>
          <cell r="P282" t="e">
            <v>#N/A</v>
          </cell>
        </row>
        <row r="283">
          <cell r="A283" t="str">
            <v>S54535-Z116-A100</v>
          </cell>
          <cell r="B283" t="str">
            <v>GB514  Glass break detector</v>
          </cell>
          <cell r="C283">
            <v>39</v>
          </cell>
          <cell r="D283">
            <v>85311030</v>
          </cell>
          <cell r="E283" t="str">
            <v>3SIDF0G</v>
          </cell>
          <cell r="F283">
            <v>0.09</v>
          </cell>
          <cell r="G283" t="str">
            <v>KG</v>
          </cell>
          <cell r="H283">
            <v>0</v>
          </cell>
          <cell r="I283" t="str">
            <v>N</v>
          </cell>
          <cell r="J283" t="str">
            <v>N</v>
          </cell>
          <cell r="K283">
            <v>40</v>
          </cell>
          <cell r="L283" t="str">
            <v>*SN</v>
          </cell>
          <cell r="M283" t="str">
            <v>PL</v>
          </cell>
          <cell r="N283">
            <v>12.87</v>
          </cell>
          <cell r="O283" t="str">
            <v>EUR</v>
          </cell>
          <cell r="P283" t="e">
            <v>#N/A</v>
          </cell>
        </row>
        <row r="284">
          <cell r="A284" t="str">
            <v>S54535-Z117-A100</v>
          </cell>
          <cell r="B284" t="str">
            <v>GB530-10  Glass break detector</v>
          </cell>
          <cell r="C284">
            <v>23</v>
          </cell>
          <cell r="D284">
            <v>85311030</v>
          </cell>
          <cell r="E284" t="str">
            <v>3SIDF0G</v>
          </cell>
          <cell r="F284">
            <v>0.185</v>
          </cell>
          <cell r="G284" t="str">
            <v>KG</v>
          </cell>
          <cell r="H284">
            <v>0</v>
          </cell>
          <cell r="I284" t="str">
            <v>N</v>
          </cell>
          <cell r="J284" t="str">
            <v>N</v>
          </cell>
          <cell r="K284">
            <v>40</v>
          </cell>
          <cell r="L284" t="str">
            <v>*SN</v>
          </cell>
          <cell r="M284" t="str">
            <v>PL</v>
          </cell>
          <cell r="N284">
            <v>7.589999999999999</v>
          </cell>
          <cell r="O284" t="str">
            <v>EUR</v>
          </cell>
          <cell r="P284" t="e">
            <v>#N/A</v>
          </cell>
        </row>
        <row r="285">
          <cell r="A285" t="str">
            <v>S54535-Z118-A100</v>
          </cell>
          <cell r="B285" t="str">
            <v>GB530-6  Glass break detector</v>
          </cell>
          <cell r="C285">
            <v>20</v>
          </cell>
          <cell r="D285">
            <v>85311030</v>
          </cell>
          <cell r="E285" t="str">
            <v>3SIDF0G</v>
          </cell>
          <cell r="F285">
            <v>0.17</v>
          </cell>
          <cell r="G285" t="str">
            <v>KG</v>
          </cell>
          <cell r="H285">
            <v>0</v>
          </cell>
          <cell r="I285" t="str">
            <v>N</v>
          </cell>
          <cell r="J285" t="str">
            <v>N</v>
          </cell>
          <cell r="K285">
            <v>40</v>
          </cell>
          <cell r="L285" t="str">
            <v>*SN</v>
          </cell>
          <cell r="M285" t="str">
            <v>PL</v>
          </cell>
          <cell r="N285">
            <v>6.6</v>
          </cell>
          <cell r="O285" t="str">
            <v>EUR</v>
          </cell>
          <cell r="P285" t="e">
            <v>#N/A</v>
          </cell>
        </row>
        <row r="286">
          <cell r="A286" t="str">
            <v>S54535-Z119-A100</v>
          </cell>
          <cell r="B286" t="str">
            <v>GB534  Glass break detector</v>
          </cell>
          <cell r="C286">
            <v>38</v>
          </cell>
          <cell r="D286">
            <v>85311030</v>
          </cell>
          <cell r="E286" t="str">
            <v>3SIDF0G</v>
          </cell>
          <cell r="F286">
            <v>0.128</v>
          </cell>
          <cell r="G286" t="str">
            <v>KG</v>
          </cell>
          <cell r="H286">
            <v>0</v>
          </cell>
          <cell r="I286" t="str">
            <v>N</v>
          </cell>
          <cell r="J286" t="str">
            <v>N</v>
          </cell>
          <cell r="K286">
            <v>40</v>
          </cell>
          <cell r="L286" t="str">
            <v>*SN</v>
          </cell>
          <cell r="M286" t="str">
            <v>PL</v>
          </cell>
          <cell r="N286">
            <v>12.54</v>
          </cell>
          <cell r="O286" t="str">
            <v>EUR</v>
          </cell>
          <cell r="P286" t="e">
            <v>#N/A</v>
          </cell>
        </row>
        <row r="287">
          <cell r="A287" t="str">
            <v>S54535-Z120-A100</v>
          </cell>
          <cell r="B287" t="str">
            <v>GB570-10  Glass break detector</v>
          </cell>
          <cell r="C287">
            <v>41</v>
          </cell>
          <cell r="D287">
            <v>85311030</v>
          </cell>
          <cell r="E287" t="str">
            <v>3SIDF0G</v>
          </cell>
          <cell r="F287">
            <v>9.4E-2</v>
          </cell>
          <cell r="G287" t="str">
            <v>KG</v>
          </cell>
          <cell r="H287">
            <v>0</v>
          </cell>
          <cell r="I287" t="str">
            <v>N</v>
          </cell>
          <cell r="J287" t="str">
            <v>N</v>
          </cell>
          <cell r="K287">
            <v>40</v>
          </cell>
          <cell r="L287" t="str">
            <v>*SN</v>
          </cell>
          <cell r="M287" t="str">
            <v>PL</v>
          </cell>
          <cell r="N287">
            <v>13.529999999999998</v>
          </cell>
          <cell r="O287" t="str">
            <v>EUR</v>
          </cell>
          <cell r="P287" t="e">
            <v>#N/A</v>
          </cell>
        </row>
        <row r="288">
          <cell r="A288" t="str">
            <v>S54535-Z121-A100</v>
          </cell>
          <cell r="B288" t="str">
            <v>GB570-6  Glass break detector</v>
          </cell>
          <cell r="C288">
            <v>38</v>
          </cell>
          <cell r="D288">
            <v>85311030</v>
          </cell>
          <cell r="E288" t="str">
            <v>3SIDF0G</v>
          </cell>
          <cell r="F288">
            <v>0.16</v>
          </cell>
          <cell r="G288" t="str">
            <v>KG</v>
          </cell>
          <cell r="H288">
            <v>0</v>
          </cell>
          <cell r="I288" t="str">
            <v>N</v>
          </cell>
          <cell r="J288" t="str">
            <v>N</v>
          </cell>
          <cell r="K288">
            <v>40</v>
          </cell>
          <cell r="L288" t="str">
            <v>*SN</v>
          </cell>
          <cell r="M288" t="str">
            <v>PL</v>
          </cell>
          <cell r="N288">
            <v>12.54</v>
          </cell>
          <cell r="O288" t="str">
            <v>EUR</v>
          </cell>
          <cell r="P288" t="e">
            <v>#N/A</v>
          </cell>
        </row>
        <row r="289">
          <cell r="A289" t="str">
            <v>S54535-Z123-A100</v>
          </cell>
          <cell r="B289" t="str">
            <v>GB574  Glass break detector</v>
          </cell>
          <cell r="C289">
            <v>54</v>
          </cell>
          <cell r="D289">
            <v>85311030</v>
          </cell>
          <cell r="E289" t="str">
            <v>3SIDF0G</v>
          </cell>
          <cell r="F289">
            <v>0.17299999999999999</v>
          </cell>
          <cell r="G289" t="str">
            <v>KG</v>
          </cell>
          <cell r="H289">
            <v>0</v>
          </cell>
          <cell r="I289" t="str">
            <v>N</v>
          </cell>
          <cell r="J289" t="str">
            <v>N</v>
          </cell>
          <cell r="K289">
            <v>40</v>
          </cell>
          <cell r="L289" t="str">
            <v>*SN</v>
          </cell>
          <cell r="M289" t="str">
            <v>PL</v>
          </cell>
          <cell r="N289">
            <v>17.819999999999997</v>
          </cell>
          <cell r="O289" t="str">
            <v>EUR</v>
          </cell>
          <cell r="P289" t="e">
            <v>#N/A</v>
          </cell>
        </row>
        <row r="290">
          <cell r="A290" t="str">
            <v>S54535-Z124-A100</v>
          </cell>
          <cell r="B290" t="str">
            <v>AD700  Glass break detector</v>
          </cell>
          <cell r="C290">
            <v>53</v>
          </cell>
          <cell r="D290">
            <v>85311030</v>
          </cell>
          <cell r="E290" t="str">
            <v>3SIDF0G</v>
          </cell>
          <cell r="F290">
            <v>0.01</v>
          </cell>
          <cell r="G290" t="str">
            <v>KG</v>
          </cell>
          <cell r="H290">
            <v>0</v>
          </cell>
          <cell r="I290" t="str">
            <v>N</v>
          </cell>
          <cell r="J290" t="str">
            <v>N</v>
          </cell>
          <cell r="K290">
            <v>40</v>
          </cell>
          <cell r="L290" t="str">
            <v>*SN</v>
          </cell>
          <cell r="M290" t="str">
            <v>PL</v>
          </cell>
          <cell r="N290">
            <v>17.489999999999998</v>
          </cell>
          <cell r="O290" t="str">
            <v>EUR</v>
          </cell>
          <cell r="P290" t="e">
            <v>#N/A</v>
          </cell>
        </row>
        <row r="291">
          <cell r="A291" t="str">
            <v>S54535-Z125-A100</v>
          </cell>
          <cell r="B291" t="str">
            <v>GB570  Glass break detector</v>
          </cell>
          <cell r="C291">
            <v>35</v>
          </cell>
          <cell r="D291">
            <v>85311030</v>
          </cell>
          <cell r="E291" t="str">
            <v>3SIDF0G</v>
          </cell>
          <cell r="F291">
            <v>0.09</v>
          </cell>
          <cell r="G291" t="str">
            <v>KG</v>
          </cell>
          <cell r="H291" t="str">
            <v>Each</v>
          </cell>
          <cell r="I291" t="str">
            <v>N</v>
          </cell>
          <cell r="J291" t="str">
            <v>N</v>
          </cell>
          <cell r="K291">
            <v>40</v>
          </cell>
          <cell r="L291" t="str">
            <v>*SN</v>
          </cell>
          <cell r="M291" t="str">
            <v>PL</v>
          </cell>
          <cell r="N291">
            <v>11.549999999999999</v>
          </cell>
          <cell r="O291" t="str">
            <v>EUR</v>
          </cell>
          <cell r="P291" t="e">
            <v>#N/A</v>
          </cell>
        </row>
        <row r="292">
          <cell r="A292" t="str">
            <v>S54535-Z126-A100</v>
          </cell>
          <cell r="B292" t="str">
            <v>GB510  Glass break detector</v>
          </cell>
          <cell r="C292">
            <v>21</v>
          </cell>
          <cell r="D292">
            <v>85311030</v>
          </cell>
          <cell r="E292" t="str">
            <v>3SIDF0G</v>
          </cell>
          <cell r="F292">
            <v>9.5000000000000001E-2</v>
          </cell>
          <cell r="G292" t="str">
            <v>KG</v>
          </cell>
          <cell r="H292" t="str">
            <v>Each</v>
          </cell>
          <cell r="I292" t="str">
            <v>N</v>
          </cell>
          <cell r="J292" t="str">
            <v>N</v>
          </cell>
          <cell r="K292">
            <v>40</v>
          </cell>
          <cell r="L292" t="str">
            <v>*SN</v>
          </cell>
          <cell r="M292" t="str">
            <v>PL</v>
          </cell>
          <cell r="N292">
            <v>6.9299999999999988</v>
          </cell>
          <cell r="O292" t="str">
            <v>EUR</v>
          </cell>
          <cell r="P292" t="e">
            <v>#N/A</v>
          </cell>
        </row>
        <row r="293">
          <cell r="A293" t="str">
            <v>S54535-Z127-A100</v>
          </cell>
          <cell r="B293" t="str">
            <v>GB530  Glass break detector</v>
          </cell>
          <cell r="C293">
            <v>17</v>
          </cell>
          <cell r="D293">
            <v>85311030</v>
          </cell>
          <cell r="E293" t="str">
            <v>3SIDF0G</v>
          </cell>
          <cell r="F293">
            <v>6.5000000000000002E-2</v>
          </cell>
          <cell r="G293" t="str">
            <v>KG</v>
          </cell>
          <cell r="H293" t="str">
            <v>Each</v>
          </cell>
          <cell r="I293" t="str">
            <v>N</v>
          </cell>
          <cell r="J293" t="str">
            <v>N</v>
          </cell>
          <cell r="K293">
            <v>40</v>
          </cell>
          <cell r="L293" t="str">
            <v>*SN</v>
          </cell>
          <cell r="M293" t="str">
            <v>PL</v>
          </cell>
          <cell r="N293">
            <v>5.6099999999999994</v>
          </cell>
          <cell r="O293" t="str">
            <v>EUR</v>
          </cell>
          <cell r="P293" t="e">
            <v>#N/A</v>
          </cell>
        </row>
        <row r="294">
          <cell r="A294" t="str">
            <v>S54550-Z110-A100</v>
          </cell>
          <cell r="B294" t="str">
            <v>IFU500  Interface unit for GB530</v>
          </cell>
          <cell r="C294">
            <v>51</v>
          </cell>
          <cell r="D294">
            <v>85311030</v>
          </cell>
          <cell r="E294" t="str">
            <v>3SIDF0G</v>
          </cell>
          <cell r="F294">
            <v>0.64300000000000002</v>
          </cell>
          <cell r="G294" t="str">
            <v>KG</v>
          </cell>
          <cell r="H294" t="str">
            <v>Each</v>
          </cell>
          <cell r="I294" t="str">
            <v>N</v>
          </cell>
          <cell r="J294" t="str">
            <v>N</v>
          </cell>
          <cell r="K294">
            <v>40</v>
          </cell>
          <cell r="L294" t="str">
            <v>*SN</v>
          </cell>
          <cell r="M294" t="str">
            <v>PL</v>
          </cell>
          <cell r="N294">
            <v>16.829999999999998</v>
          </cell>
          <cell r="O294" t="str">
            <v>EUR</v>
          </cell>
          <cell r="P294" t="e">
            <v>#N/A</v>
          </cell>
        </row>
        <row r="298">
          <cell r="B298" t="str">
            <v>Barriers &amp; Vibration Detectors</v>
          </cell>
        </row>
        <row r="299">
          <cell r="A299" t="str">
            <v>Material Part Number</v>
          </cell>
          <cell r="B299" t="str">
            <v>Description</v>
          </cell>
          <cell r="C299" t="str">
            <v>List Price EURO</v>
          </cell>
          <cell r="D299" t="str">
            <v>Statistical Code</v>
          </cell>
          <cell r="E299" t="str">
            <v>PRODH</v>
          </cell>
          <cell r="F299" t="str">
            <v>Weight</v>
          </cell>
          <cell r="G299" t="str">
            <v>KG</v>
          </cell>
          <cell r="H299" t="str">
            <v>Per</v>
          </cell>
          <cell r="I299" t="str">
            <v>AL</v>
          </cell>
          <cell r="J299" t="str">
            <v>ECCN</v>
          </cell>
          <cell r="K299" t="str">
            <v>Product Status</v>
          </cell>
          <cell r="L299" t="str">
            <v>Repair Code</v>
          </cell>
          <cell r="M299" t="str">
            <v>Country of Origin</v>
          </cell>
          <cell r="N299" t="str">
            <v>NET PRICE</v>
          </cell>
          <cell r="O299" t="str">
            <v>NET CURRENCY</v>
          </cell>
        </row>
        <row r="300">
          <cell r="A300" t="str">
            <v>BPZ:5299050001</v>
          </cell>
          <cell r="B300" t="str">
            <v>IS435  Active IR outdoor beams. 60m</v>
          </cell>
          <cell r="C300">
            <v>440</v>
          </cell>
          <cell r="D300">
            <v>85311030</v>
          </cell>
          <cell r="E300" t="str">
            <v>3SIDF0I</v>
          </cell>
          <cell r="F300">
            <v>1.1200000000000001</v>
          </cell>
          <cell r="G300" t="str">
            <v>KG</v>
          </cell>
          <cell r="H300" t="str">
            <v>PAA</v>
          </cell>
          <cell r="I300" t="str">
            <v>N</v>
          </cell>
          <cell r="J300" t="str">
            <v>EAR99H</v>
          </cell>
          <cell r="K300">
            <v>40</v>
          </cell>
          <cell r="L300" t="str">
            <v>*SN</v>
          </cell>
          <cell r="M300" t="str">
            <v>JP</v>
          </cell>
          <cell r="N300">
            <v>145.19999999999999</v>
          </cell>
          <cell r="O300" t="str">
            <v>EUR</v>
          </cell>
          <cell r="P300">
            <v>145.19999999999999</v>
          </cell>
        </row>
        <row r="301">
          <cell r="A301" t="str">
            <v>BPZ:5299500001</v>
          </cell>
          <cell r="B301" t="str">
            <v>IS445  Active IR outdoor beams. 200m</v>
          </cell>
          <cell r="C301">
            <v>840</v>
          </cell>
          <cell r="D301">
            <v>85311030</v>
          </cell>
          <cell r="E301" t="str">
            <v>3SIDF0I</v>
          </cell>
          <cell r="F301">
            <v>3.1</v>
          </cell>
          <cell r="G301" t="str">
            <v>KG</v>
          </cell>
          <cell r="H301" t="str">
            <v>PAA</v>
          </cell>
          <cell r="I301" t="str">
            <v>N</v>
          </cell>
          <cell r="J301" t="str">
            <v>N</v>
          </cell>
          <cell r="K301">
            <v>40</v>
          </cell>
          <cell r="L301" t="str">
            <v>*SN</v>
          </cell>
          <cell r="M301" t="str">
            <v>JP</v>
          </cell>
          <cell r="N301">
            <v>277.2</v>
          </cell>
          <cell r="O301" t="str">
            <v>EUR</v>
          </cell>
          <cell r="P301">
            <v>277.2</v>
          </cell>
        </row>
        <row r="302">
          <cell r="A302" t="str">
            <v>BPZ:5299630001</v>
          </cell>
          <cell r="B302" t="str">
            <v>IS434  Active IR outdoor beams. 40m</v>
          </cell>
          <cell r="C302">
            <v>403</v>
          </cell>
          <cell r="D302">
            <v>85311030</v>
          </cell>
          <cell r="E302" t="str">
            <v>3SIDF0I</v>
          </cell>
          <cell r="F302">
            <v>1.01</v>
          </cell>
          <cell r="G302" t="str">
            <v>KG</v>
          </cell>
          <cell r="H302" t="str">
            <v>PAA</v>
          </cell>
          <cell r="I302" t="str">
            <v>N</v>
          </cell>
          <cell r="J302" t="str">
            <v>EAR99H</v>
          </cell>
          <cell r="K302">
            <v>40</v>
          </cell>
          <cell r="L302" t="str">
            <v>*SN</v>
          </cell>
          <cell r="M302" t="str">
            <v>JP</v>
          </cell>
          <cell r="N302">
            <v>132.98999999999998</v>
          </cell>
          <cell r="O302" t="str">
            <v>EUR</v>
          </cell>
          <cell r="P302">
            <v>132.98999999999998</v>
          </cell>
        </row>
        <row r="303">
          <cell r="A303" t="str">
            <v>BPZ:5299760001</v>
          </cell>
          <cell r="B303" t="str">
            <v>IS433  Active IR outdoor beams. 20m</v>
          </cell>
          <cell r="C303">
            <v>366</v>
          </cell>
          <cell r="D303">
            <v>85311030</v>
          </cell>
          <cell r="E303" t="str">
            <v>3SIDF0I</v>
          </cell>
          <cell r="F303">
            <v>0.78</v>
          </cell>
          <cell r="G303" t="str">
            <v>KG</v>
          </cell>
          <cell r="H303" t="str">
            <v>PAA</v>
          </cell>
          <cell r="I303" t="str">
            <v>N</v>
          </cell>
          <cell r="J303" t="str">
            <v>EAR99H</v>
          </cell>
          <cell r="K303">
            <v>40</v>
          </cell>
          <cell r="L303" t="str">
            <v>*SN</v>
          </cell>
          <cell r="M303" t="str">
            <v>JP</v>
          </cell>
          <cell r="N303">
            <v>120.77999999999999</v>
          </cell>
          <cell r="O303" t="str">
            <v>EUR</v>
          </cell>
          <cell r="P303">
            <v>120.77999999999999</v>
          </cell>
        </row>
        <row r="304">
          <cell r="A304" t="str">
            <v>BPZ:5299890001</v>
          </cell>
          <cell r="B304" t="str">
            <v>IS444  Active IR outdoor beams. 100m</v>
          </cell>
          <cell r="C304">
            <v>735</v>
          </cell>
          <cell r="D304">
            <v>85311030</v>
          </cell>
          <cell r="E304" t="str">
            <v>3SIDF0I</v>
          </cell>
          <cell r="F304">
            <v>1.8</v>
          </cell>
          <cell r="G304" t="str">
            <v>KG</v>
          </cell>
          <cell r="H304" t="str">
            <v>PAA</v>
          </cell>
          <cell r="I304" t="str">
            <v>N</v>
          </cell>
          <cell r="J304" t="str">
            <v>EAR99H</v>
          </cell>
          <cell r="K304">
            <v>40</v>
          </cell>
          <cell r="L304" t="str">
            <v>*SN</v>
          </cell>
          <cell r="M304" t="str">
            <v>JP</v>
          </cell>
          <cell r="N304">
            <v>242.54999999999998</v>
          </cell>
          <cell r="O304" t="str">
            <v>EUR</v>
          </cell>
          <cell r="P304">
            <v>242.54999999999998</v>
          </cell>
        </row>
        <row r="305">
          <cell r="A305" t="str">
            <v>BPZ:5299920001</v>
          </cell>
          <cell r="B305" t="str">
            <v>IS443  Active IR outdoor beams. 50m</v>
          </cell>
          <cell r="C305">
            <v>625</v>
          </cell>
          <cell r="D305">
            <v>85311030</v>
          </cell>
          <cell r="E305" t="str">
            <v>3SIDF0I</v>
          </cell>
          <cell r="F305">
            <v>3.2</v>
          </cell>
          <cell r="G305" t="str">
            <v>KG</v>
          </cell>
          <cell r="H305" t="str">
            <v>PAA</v>
          </cell>
          <cell r="I305" t="str">
            <v>N</v>
          </cell>
          <cell r="J305" t="str">
            <v>EAR99H</v>
          </cell>
          <cell r="K305">
            <v>40</v>
          </cell>
          <cell r="L305" t="str">
            <v>*SN</v>
          </cell>
          <cell r="M305" t="str">
            <v>JP</v>
          </cell>
          <cell r="N305">
            <v>206.24999999999997</v>
          </cell>
          <cell r="O305" t="str">
            <v>EUR</v>
          </cell>
          <cell r="P305">
            <v>206.24999999999997</v>
          </cell>
        </row>
        <row r="306">
          <cell r="A306" t="str">
            <v>BPZ:5386110001</v>
          </cell>
          <cell r="B306" t="str">
            <v>HTF-24E  Heater. 24V/DC, 2pcs/Set</v>
          </cell>
          <cell r="C306">
            <v>149</v>
          </cell>
          <cell r="D306">
            <v>85311030</v>
          </cell>
          <cell r="E306" t="str">
            <v>3SIDF0I</v>
          </cell>
          <cell r="F306">
            <v>7.5999999999999998E-2</v>
          </cell>
          <cell r="G306" t="str">
            <v>KG</v>
          </cell>
          <cell r="H306" t="str">
            <v>PAA</v>
          </cell>
          <cell r="I306" t="str">
            <v>N</v>
          </cell>
          <cell r="J306" t="str">
            <v>N</v>
          </cell>
          <cell r="K306">
            <v>40</v>
          </cell>
          <cell r="L306" t="str">
            <v>*SN</v>
          </cell>
          <cell r="M306" t="str">
            <v>JP</v>
          </cell>
          <cell r="N306">
            <v>49.169999999999995</v>
          </cell>
          <cell r="O306" t="str">
            <v>EUR</v>
          </cell>
          <cell r="P306">
            <v>49.169999999999995</v>
          </cell>
        </row>
        <row r="307">
          <cell r="A307" t="str">
            <v>BPZ:5386240001</v>
          </cell>
          <cell r="B307" t="str">
            <v>BP-200F  Pole mounting cover. 2pcs</v>
          </cell>
          <cell r="C307">
            <v>36</v>
          </cell>
          <cell r="D307">
            <v>85311030</v>
          </cell>
          <cell r="E307" t="str">
            <v>3SIDF0I</v>
          </cell>
          <cell r="F307">
            <v>0.36</v>
          </cell>
          <cell r="G307" t="str">
            <v>KG</v>
          </cell>
          <cell r="H307" t="str">
            <v>PAA</v>
          </cell>
          <cell r="I307" t="str">
            <v>N</v>
          </cell>
          <cell r="J307" t="str">
            <v>N</v>
          </cell>
          <cell r="K307">
            <v>40</v>
          </cell>
          <cell r="L307" t="str">
            <v>*SN</v>
          </cell>
          <cell r="M307" t="str">
            <v>JP</v>
          </cell>
          <cell r="N307">
            <v>11.879999999999999</v>
          </cell>
          <cell r="O307" t="str">
            <v>EUR</v>
          </cell>
          <cell r="P307">
            <v>11.879999999999999</v>
          </cell>
        </row>
        <row r="308">
          <cell r="A308" t="str">
            <v>BPZ:5386370001</v>
          </cell>
          <cell r="B308" t="str">
            <v>BP-60TE  Pole mounting cover. 2pcs</v>
          </cell>
          <cell r="C308">
            <v>37</v>
          </cell>
          <cell r="D308">
            <v>85311030</v>
          </cell>
          <cell r="E308" t="str">
            <v>3SIDF0I</v>
          </cell>
          <cell r="F308">
            <v>0.29899999999999999</v>
          </cell>
          <cell r="G308" t="str">
            <v>KG</v>
          </cell>
          <cell r="H308" t="str">
            <v>PAA</v>
          </cell>
          <cell r="I308" t="str">
            <v>N</v>
          </cell>
          <cell r="J308" t="str">
            <v>N</v>
          </cell>
          <cell r="K308">
            <v>40</v>
          </cell>
          <cell r="L308" t="str">
            <v>*SN</v>
          </cell>
          <cell r="M308" t="str">
            <v>JP</v>
          </cell>
          <cell r="N308">
            <v>12.209999999999999</v>
          </cell>
          <cell r="O308" t="str">
            <v>EUR</v>
          </cell>
          <cell r="P308">
            <v>12.209999999999999</v>
          </cell>
        </row>
        <row r="309">
          <cell r="A309" t="str">
            <v>BPZ:4726120001</v>
          </cell>
          <cell r="B309" t="str">
            <v>EST400  Test tool for ES400</v>
          </cell>
          <cell r="C309">
            <v>56</v>
          </cell>
          <cell r="D309">
            <v>85311030</v>
          </cell>
          <cell r="E309" t="str">
            <v>3SIDF0J</v>
          </cell>
          <cell r="F309">
            <v>0.06</v>
          </cell>
          <cell r="G309" t="str">
            <v>KG</v>
          </cell>
          <cell r="H309" t="str">
            <v>Each</v>
          </cell>
          <cell r="I309" t="str">
            <v>N</v>
          </cell>
          <cell r="J309" t="str">
            <v>N</v>
          </cell>
          <cell r="K309">
            <v>40</v>
          </cell>
          <cell r="L309" t="str">
            <v>*SN</v>
          </cell>
          <cell r="M309" t="str">
            <v>PL</v>
          </cell>
          <cell r="N309">
            <v>18.479999999999997</v>
          </cell>
          <cell r="O309" t="str">
            <v>EUR</v>
          </cell>
          <cell r="P309" t="e">
            <v>#N/A</v>
          </cell>
        </row>
        <row r="310">
          <cell r="A310" t="str">
            <v>BPZ:5370490001</v>
          </cell>
          <cell r="B310" t="str">
            <v>ES400  Vibration detector. white</v>
          </cell>
          <cell r="C310">
            <v>32</v>
          </cell>
          <cell r="D310">
            <v>85311030</v>
          </cell>
          <cell r="E310" t="str">
            <v>3SIDF0J</v>
          </cell>
          <cell r="F310">
            <v>0.05</v>
          </cell>
          <cell r="G310" t="str">
            <v>KG</v>
          </cell>
          <cell r="H310" t="str">
            <v>Each</v>
          </cell>
          <cell r="I310" t="str">
            <v>N</v>
          </cell>
          <cell r="J310" t="str">
            <v>EAR99H</v>
          </cell>
          <cell r="K310">
            <v>40</v>
          </cell>
          <cell r="L310" t="str">
            <v>*SN</v>
          </cell>
          <cell r="M310" t="str">
            <v>PL</v>
          </cell>
          <cell r="N310">
            <v>10.559999999999999</v>
          </cell>
          <cell r="O310" t="str">
            <v>EUR</v>
          </cell>
          <cell r="P310" t="e">
            <v>#N/A</v>
          </cell>
        </row>
        <row r="311">
          <cell r="A311" t="str">
            <v>S54534-Z101-A100</v>
          </cell>
          <cell r="B311" t="str">
            <v>GS620A  Stand-alone shock sensor, NFa2P</v>
          </cell>
          <cell r="C311">
            <v>320</v>
          </cell>
          <cell r="D311">
            <v>85311030</v>
          </cell>
          <cell r="E311" t="str">
            <v>3SIDF0J</v>
          </cell>
          <cell r="F311">
            <v>0.1</v>
          </cell>
          <cell r="G311" t="str">
            <v>KG</v>
          </cell>
          <cell r="H311">
            <v>0</v>
          </cell>
          <cell r="I311" t="str">
            <v>N</v>
          </cell>
          <cell r="J311" t="str">
            <v>N</v>
          </cell>
          <cell r="K311">
            <v>40</v>
          </cell>
          <cell r="L311" t="str">
            <v>*SN</v>
          </cell>
          <cell r="M311" t="str">
            <v>CH</v>
          </cell>
          <cell r="N311">
            <v>105.6</v>
          </cell>
          <cell r="O311" t="str">
            <v>EUR</v>
          </cell>
          <cell r="P311" t="e">
            <v>#N/A</v>
          </cell>
        </row>
        <row r="312">
          <cell r="A312" t="str">
            <v>S54534-Z106-A100</v>
          </cell>
          <cell r="B312" t="str">
            <v>ESM400  Mt.plat.f.brick/concrete f.ES400</v>
          </cell>
          <cell r="C312">
            <v>6</v>
          </cell>
          <cell r="D312">
            <v>85311030</v>
          </cell>
          <cell r="E312" t="str">
            <v>3SIDF0J</v>
          </cell>
          <cell r="F312">
            <v>0.14199999999999999</v>
          </cell>
          <cell r="G312" t="str">
            <v>KG</v>
          </cell>
          <cell r="H312" t="str">
            <v>Each</v>
          </cell>
          <cell r="I312" t="str">
            <v>N</v>
          </cell>
          <cell r="J312" t="str">
            <v>N</v>
          </cell>
          <cell r="K312">
            <v>40</v>
          </cell>
          <cell r="L312" t="str">
            <v>*SN</v>
          </cell>
          <cell r="M312" t="str">
            <v>PL</v>
          </cell>
          <cell r="N312">
            <v>1.9799999999999998</v>
          </cell>
          <cell r="O312" t="str">
            <v>EUR</v>
          </cell>
          <cell r="P312" t="e">
            <v>#N/A</v>
          </cell>
        </row>
        <row r="313">
          <cell r="A313" t="str">
            <v>S54534-Z107-A100</v>
          </cell>
          <cell r="B313" t="str">
            <v>ESC400  Metal cover for ES400</v>
          </cell>
          <cell r="C313">
            <v>14</v>
          </cell>
          <cell r="D313">
            <v>85311030</v>
          </cell>
          <cell r="E313" t="str">
            <v>3SIDF0J</v>
          </cell>
          <cell r="F313">
            <v>0.3</v>
          </cell>
          <cell r="G313" t="str">
            <v>KG</v>
          </cell>
          <cell r="H313" t="str">
            <v>Each</v>
          </cell>
          <cell r="I313" t="str">
            <v>N</v>
          </cell>
          <cell r="J313" t="str">
            <v>N</v>
          </cell>
          <cell r="K313">
            <v>40</v>
          </cell>
          <cell r="L313" t="str">
            <v>*SN</v>
          </cell>
          <cell r="M313" t="str">
            <v>PL</v>
          </cell>
          <cell r="N313">
            <v>4.6199999999999992</v>
          </cell>
          <cell r="O313" t="str">
            <v>EUR</v>
          </cell>
          <cell r="P313" t="e">
            <v>#N/A</v>
          </cell>
        </row>
        <row r="314">
          <cell r="A314" t="str">
            <v>S54534-Z108-A100</v>
          </cell>
          <cell r="B314" t="str">
            <v>ESK400  Outdoor housing for ES400</v>
          </cell>
          <cell r="C314">
            <v>45</v>
          </cell>
          <cell r="D314">
            <v>85311030</v>
          </cell>
          <cell r="E314" t="str">
            <v>3SIDF0J</v>
          </cell>
          <cell r="F314">
            <v>0.109</v>
          </cell>
          <cell r="G314" t="str">
            <v>KG</v>
          </cell>
          <cell r="H314" t="str">
            <v>Each</v>
          </cell>
          <cell r="I314" t="str">
            <v>N</v>
          </cell>
          <cell r="J314" t="str">
            <v>N</v>
          </cell>
          <cell r="K314">
            <v>40</v>
          </cell>
          <cell r="L314" t="str">
            <v>*SN</v>
          </cell>
          <cell r="M314" t="str">
            <v>PL</v>
          </cell>
          <cell r="N314">
            <v>14.849999999999998</v>
          </cell>
          <cell r="O314" t="str">
            <v>EUR</v>
          </cell>
          <cell r="P314" t="e">
            <v>#N/A</v>
          </cell>
        </row>
        <row r="315">
          <cell r="A315" t="str">
            <v>A6E62066830</v>
          </cell>
          <cell r="B315" t="str">
            <v>LYA14.G  Gas leak detector. methan</v>
          </cell>
          <cell r="C315">
            <v>120</v>
          </cell>
          <cell r="D315">
            <v>85311030</v>
          </cell>
          <cell r="E315" t="str">
            <v>3SIDF0K</v>
          </cell>
          <cell r="F315">
            <v>0.33</v>
          </cell>
          <cell r="G315" t="str">
            <v>KG</v>
          </cell>
          <cell r="H315" t="str">
            <v>Each</v>
          </cell>
          <cell r="I315" t="str">
            <v>N</v>
          </cell>
          <cell r="J315" t="str">
            <v>EAR99H</v>
          </cell>
          <cell r="K315">
            <v>40</v>
          </cell>
          <cell r="L315" t="str">
            <v>*SN</v>
          </cell>
          <cell r="M315" t="str">
            <v>IT</v>
          </cell>
          <cell r="N315">
            <v>39.599999999999994</v>
          </cell>
          <cell r="O315" t="str">
            <v>EUR</v>
          </cell>
          <cell r="P315" t="e">
            <v>#N/A</v>
          </cell>
        </row>
        <row r="316">
          <cell r="A316" t="str">
            <v>A6E62066831</v>
          </cell>
          <cell r="B316" t="str">
            <v>LYA14.P  Gas leak detector. propan/butan</v>
          </cell>
          <cell r="C316">
            <v>120</v>
          </cell>
          <cell r="D316">
            <v>85311030</v>
          </cell>
          <cell r="E316" t="str">
            <v>3SIDF0K</v>
          </cell>
          <cell r="F316">
            <v>0.33</v>
          </cell>
          <cell r="G316" t="str">
            <v>KG</v>
          </cell>
          <cell r="H316" t="str">
            <v>Each</v>
          </cell>
          <cell r="I316" t="str">
            <v>N</v>
          </cell>
          <cell r="J316" t="str">
            <v>EAR99H</v>
          </cell>
          <cell r="K316">
            <v>40</v>
          </cell>
          <cell r="L316" t="str">
            <v>*SN</v>
          </cell>
          <cell r="M316" t="str">
            <v>IT</v>
          </cell>
          <cell r="N316">
            <v>39.599999999999994</v>
          </cell>
          <cell r="O316" t="str">
            <v>EUR</v>
          </cell>
          <cell r="P316" t="e">
            <v>#N/A</v>
          </cell>
        </row>
        <row r="317">
          <cell r="A317" t="str">
            <v>DE6:9902500013</v>
          </cell>
          <cell r="B317" t="str">
            <v>WM-2  Water detector</v>
          </cell>
          <cell r="C317">
            <v>67</v>
          </cell>
          <cell r="D317">
            <v>85311030</v>
          </cell>
          <cell r="E317" t="str">
            <v>3SIDF0L</v>
          </cell>
          <cell r="F317">
            <v>0.09</v>
          </cell>
          <cell r="G317" t="str">
            <v>KG</v>
          </cell>
          <cell r="H317" t="str">
            <v>Each</v>
          </cell>
          <cell r="I317" t="str">
            <v>N</v>
          </cell>
          <cell r="J317" t="str">
            <v>N</v>
          </cell>
          <cell r="K317">
            <v>40</v>
          </cell>
          <cell r="L317" t="str">
            <v>*SG</v>
          </cell>
          <cell r="M317" t="str">
            <v>DE</v>
          </cell>
          <cell r="N317">
            <v>22.109999999999996</v>
          </cell>
          <cell r="O317" t="str">
            <v>EUR</v>
          </cell>
          <cell r="P317" t="e">
            <v>#N/A</v>
          </cell>
        </row>
        <row r="318">
          <cell r="A318" t="str">
            <v>S54539-Z194-A100</v>
          </cell>
          <cell r="B318" t="str">
            <v>2450NM  Liquid detector, IP65</v>
          </cell>
          <cell r="C318">
            <v>219</v>
          </cell>
          <cell r="D318">
            <v>85311030</v>
          </cell>
          <cell r="E318" t="str">
            <v>3SIDF0L</v>
          </cell>
          <cell r="F318">
            <v>0.1</v>
          </cell>
          <cell r="G318" t="str">
            <v>KG</v>
          </cell>
          <cell r="H318">
            <v>0</v>
          </cell>
          <cell r="I318" t="str">
            <v>N</v>
          </cell>
          <cell r="J318" t="str">
            <v>N</v>
          </cell>
          <cell r="K318">
            <v>40</v>
          </cell>
          <cell r="L318">
            <v>0</v>
          </cell>
          <cell r="M318" t="str">
            <v>SE</v>
          </cell>
          <cell r="N318">
            <v>72.27</v>
          </cell>
          <cell r="O318" t="str">
            <v>EUR</v>
          </cell>
          <cell r="P318" t="e">
            <v>#N/A</v>
          </cell>
        </row>
        <row r="321">
          <cell r="B321" t="str">
            <v>Object &amp; Perimeter Devices &amp; Accessories</v>
          </cell>
        </row>
        <row r="322">
          <cell r="A322" t="str">
            <v>Material Part Number</v>
          </cell>
          <cell r="B322" t="str">
            <v>Description</v>
          </cell>
          <cell r="C322" t="str">
            <v>List Price EURO</v>
          </cell>
          <cell r="D322" t="str">
            <v>Statistical Code</v>
          </cell>
          <cell r="E322" t="str">
            <v>PRODH</v>
          </cell>
          <cell r="F322" t="str">
            <v>Weight</v>
          </cell>
          <cell r="G322" t="str">
            <v>KG</v>
          </cell>
          <cell r="H322" t="str">
            <v>Per</v>
          </cell>
          <cell r="I322" t="str">
            <v>AL</v>
          </cell>
          <cell r="J322" t="str">
            <v>ECCN</v>
          </cell>
          <cell r="K322" t="str">
            <v>Product Status</v>
          </cell>
          <cell r="L322" t="str">
            <v>Repair Code</v>
          </cell>
          <cell r="M322" t="str">
            <v>Country of Origin</v>
          </cell>
          <cell r="N322" t="str">
            <v>NET PRICE</v>
          </cell>
          <cell r="O322" t="str">
            <v>NET CURRENCY</v>
          </cell>
        </row>
        <row r="323">
          <cell r="A323" t="str">
            <v>S54539-Z200-A100</v>
          </cell>
          <cell r="B323" t="str">
            <v>OP100  Control unit optoguard</v>
          </cell>
          <cell r="C323">
            <v>5</v>
          </cell>
          <cell r="D323">
            <v>85311030</v>
          </cell>
          <cell r="E323" t="str">
            <v>3SIDF0O</v>
          </cell>
          <cell r="F323">
            <v>0.08</v>
          </cell>
          <cell r="G323" t="str">
            <v>KG</v>
          </cell>
          <cell r="H323">
            <v>0</v>
          </cell>
          <cell r="I323" t="str">
            <v>N</v>
          </cell>
          <cell r="J323" t="str">
            <v>N</v>
          </cell>
          <cell r="K323">
            <v>40</v>
          </cell>
          <cell r="L323" t="str">
            <v>*SN</v>
          </cell>
          <cell r="M323" t="str">
            <v>PL</v>
          </cell>
          <cell r="N323">
            <v>1.65</v>
          </cell>
          <cell r="O323" t="str">
            <v>EUR</v>
          </cell>
          <cell r="P323" t="e">
            <v>#N/A</v>
          </cell>
        </row>
        <row r="324">
          <cell r="A324" t="str">
            <v>S54539-Z201-A100</v>
          </cell>
          <cell r="B324" t="str">
            <v>OP 102  Opto fibre for optoguard, 40m</v>
          </cell>
          <cell r="C324">
            <v>3</v>
          </cell>
          <cell r="D324">
            <v>85311030</v>
          </cell>
          <cell r="E324" t="str">
            <v>3SIDF0O</v>
          </cell>
          <cell r="F324">
            <v>8.5999999999999993E-2</v>
          </cell>
          <cell r="G324" t="str">
            <v>KG</v>
          </cell>
          <cell r="H324">
            <v>0</v>
          </cell>
          <cell r="I324" t="str">
            <v>N</v>
          </cell>
          <cell r="J324" t="str">
            <v>N</v>
          </cell>
          <cell r="K324">
            <v>40</v>
          </cell>
          <cell r="L324" t="str">
            <v>*SN</v>
          </cell>
          <cell r="M324" t="str">
            <v>SE</v>
          </cell>
          <cell r="N324">
            <v>0.98999999999999988</v>
          </cell>
          <cell r="O324" t="str">
            <v>EUR</v>
          </cell>
          <cell r="P324" t="e">
            <v>#N/A</v>
          </cell>
        </row>
        <row r="325">
          <cell r="A325" t="str">
            <v>S54539-Z203-A100</v>
          </cell>
          <cell r="B325" t="str">
            <v>OP104  Cutting device for optoguard</v>
          </cell>
          <cell r="C325">
            <v>73</v>
          </cell>
          <cell r="D325">
            <v>85311030</v>
          </cell>
          <cell r="E325" t="str">
            <v>3SIDF0O</v>
          </cell>
          <cell r="F325">
            <v>1.4999999999999999E-2</v>
          </cell>
          <cell r="G325" t="str">
            <v>KG</v>
          </cell>
          <cell r="H325">
            <v>0</v>
          </cell>
          <cell r="I325" t="str">
            <v>N</v>
          </cell>
          <cell r="J325" t="str">
            <v>N</v>
          </cell>
          <cell r="K325">
            <v>40</v>
          </cell>
          <cell r="L325" t="str">
            <v>*SN</v>
          </cell>
          <cell r="M325" t="str">
            <v>PL</v>
          </cell>
          <cell r="N325">
            <v>24.089999999999996</v>
          </cell>
          <cell r="O325" t="str">
            <v>EUR</v>
          </cell>
          <cell r="P325" t="e">
            <v>#N/A</v>
          </cell>
        </row>
        <row r="326">
          <cell r="A326" t="str">
            <v>S54539-Z204-A100</v>
          </cell>
          <cell r="B326" t="str">
            <v>OP105  Optoguard kit</v>
          </cell>
          <cell r="C326">
            <v>152</v>
          </cell>
          <cell r="D326">
            <v>85311030</v>
          </cell>
          <cell r="E326" t="str">
            <v>3SIDF0O</v>
          </cell>
          <cell r="F326">
            <v>2.4E-2</v>
          </cell>
          <cell r="G326" t="str">
            <v>KG</v>
          </cell>
          <cell r="H326">
            <v>0</v>
          </cell>
          <cell r="I326" t="str">
            <v>N</v>
          </cell>
          <cell r="J326" t="str">
            <v>N</v>
          </cell>
          <cell r="K326">
            <v>40</v>
          </cell>
          <cell r="L326" t="str">
            <v>*SN</v>
          </cell>
          <cell r="M326" t="str">
            <v>SE</v>
          </cell>
          <cell r="N326">
            <v>50.16</v>
          </cell>
          <cell r="O326" t="str">
            <v>EUR</v>
          </cell>
          <cell r="P326" t="e">
            <v>#N/A</v>
          </cell>
        </row>
        <row r="327">
          <cell r="A327" t="str">
            <v>A6E62000010</v>
          </cell>
          <cell r="B327" t="str">
            <v>VK  Cable transfer hidden. silver</v>
          </cell>
          <cell r="C327">
            <v>22</v>
          </cell>
          <cell r="D327">
            <v>83024110</v>
          </cell>
          <cell r="E327" t="str">
            <v>3SIDF0V</v>
          </cell>
          <cell r="F327">
            <v>0.02</v>
          </cell>
          <cell r="G327" t="str">
            <v>KG</v>
          </cell>
          <cell r="H327" t="str">
            <v>Each</v>
          </cell>
          <cell r="I327" t="str">
            <v>N</v>
          </cell>
          <cell r="J327" t="str">
            <v>EAR99H</v>
          </cell>
          <cell r="K327">
            <v>40</v>
          </cell>
          <cell r="L327" t="str">
            <v>*SG</v>
          </cell>
          <cell r="M327" t="str">
            <v>DE</v>
          </cell>
          <cell r="N327">
            <v>7.2599999999999989</v>
          </cell>
          <cell r="O327" t="str">
            <v>EUR</v>
          </cell>
          <cell r="P327" t="e">
            <v>#N/A</v>
          </cell>
        </row>
        <row r="328">
          <cell r="A328" t="str">
            <v>A6E62000011</v>
          </cell>
          <cell r="B328" t="str">
            <v>EE-SKS  SmartKey with activation button</v>
          </cell>
          <cell r="C328">
            <v>37</v>
          </cell>
          <cell r="D328">
            <v>85311030</v>
          </cell>
          <cell r="E328" t="str">
            <v>3SIDF0V</v>
          </cell>
          <cell r="F328">
            <v>5.0000000000000001E-3</v>
          </cell>
          <cell r="G328" t="str">
            <v>KG</v>
          </cell>
          <cell r="H328" t="str">
            <v>Each</v>
          </cell>
          <cell r="I328" t="str">
            <v>N</v>
          </cell>
          <cell r="J328" t="str">
            <v>EAR99H</v>
          </cell>
          <cell r="K328">
            <v>40</v>
          </cell>
          <cell r="L328" t="str">
            <v>*SN</v>
          </cell>
          <cell r="M328" t="str">
            <v>DE</v>
          </cell>
          <cell r="N328">
            <v>12.209999999999999</v>
          </cell>
          <cell r="O328" t="str">
            <v>EUR</v>
          </cell>
          <cell r="P328" t="e">
            <v>#N/A</v>
          </cell>
        </row>
        <row r="329">
          <cell r="A329" t="str">
            <v>A6E82100021</v>
          </cell>
          <cell r="B329" t="str">
            <v>HotKey-CT-SW  Code keypad. black</v>
          </cell>
          <cell r="C329">
            <v>201</v>
          </cell>
          <cell r="D329">
            <v>85311030</v>
          </cell>
          <cell r="E329" t="str">
            <v>3SIDF0V</v>
          </cell>
          <cell r="F329">
            <v>0.36</v>
          </cell>
          <cell r="G329" t="str">
            <v>KG</v>
          </cell>
          <cell r="H329" t="str">
            <v>Each</v>
          </cell>
          <cell r="I329" t="str">
            <v>N</v>
          </cell>
          <cell r="J329" t="str">
            <v>N</v>
          </cell>
          <cell r="K329">
            <v>40</v>
          </cell>
          <cell r="L329" t="str">
            <v>*SG</v>
          </cell>
          <cell r="M329" t="str">
            <v>DK</v>
          </cell>
          <cell r="N329">
            <v>66.33</v>
          </cell>
          <cell r="O329" t="str">
            <v>EUR</v>
          </cell>
          <cell r="P329" t="e">
            <v>#N/A</v>
          </cell>
        </row>
        <row r="330">
          <cell r="A330" t="str">
            <v>A6E82100022</v>
          </cell>
          <cell r="B330" t="str">
            <v>HotKey-CT-WS  Code keypad. white</v>
          </cell>
          <cell r="C330">
            <v>201</v>
          </cell>
          <cell r="D330">
            <v>85311030</v>
          </cell>
          <cell r="E330" t="str">
            <v>3SIDF0V</v>
          </cell>
          <cell r="F330">
            <v>0.36</v>
          </cell>
          <cell r="G330" t="str">
            <v>KG</v>
          </cell>
          <cell r="H330" t="str">
            <v>Each</v>
          </cell>
          <cell r="I330" t="str">
            <v>N</v>
          </cell>
          <cell r="J330" t="str">
            <v>N</v>
          </cell>
          <cell r="K330">
            <v>40</v>
          </cell>
          <cell r="L330" t="str">
            <v>*SG</v>
          </cell>
          <cell r="M330" t="str">
            <v>DK</v>
          </cell>
          <cell r="N330">
            <v>66.33</v>
          </cell>
          <cell r="O330" t="str">
            <v>EUR</v>
          </cell>
          <cell r="P330" t="e">
            <v>#N/A</v>
          </cell>
        </row>
        <row r="331">
          <cell r="A331" t="str">
            <v>A6E82100023</v>
          </cell>
          <cell r="B331" t="str">
            <v>HotKey-Prox-SW  Non contact reader.black</v>
          </cell>
          <cell r="C331">
            <v>202</v>
          </cell>
          <cell r="D331">
            <v>85311030</v>
          </cell>
          <cell r="E331" t="str">
            <v>3SIDF0V</v>
          </cell>
          <cell r="F331">
            <v>0.37</v>
          </cell>
          <cell r="G331" t="str">
            <v>KG</v>
          </cell>
          <cell r="H331" t="str">
            <v>Each</v>
          </cell>
          <cell r="I331" t="str">
            <v>N</v>
          </cell>
          <cell r="J331" t="str">
            <v>N</v>
          </cell>
          <cell r="K331">
            <v>40</v>
          </cell>
          <cell r="L331" t="str">
            <v>*SG</v>
          </cell>
          <cell r="M331" t="str">
            <v>DK</v>
          </cell>
          <cell r="N331">
            <v>66.66</v>
          </cell>
          <cell r="O331" t="str">
            <v>EUR</v>
          </cell>
          <cell r="P331" t="e">
            <v>#N/A</v>
          </cell>
        </row>
        <row r="332">
          <cell r="A332" t="str">
            <v>A6E82100024</v>
          </cell>
          <cell r="B332" t="str">
            <v>HotKey-Prox-WS  Non-contact reader.white</v>
          </cell>
          <cell r="C332">
            <v>202</v>
          </cell>
          <cell r="D332">
            <v>85311030</v>
          </cell>
          <cell r="E332" t="str">
            <v>3SIDF0V</v>
          </cell>
          <cell r="F332">
            <v>0.37</v>
          </cell>
          <cell r="G332" t="str">
            <v>KG</v>
          </cell>
          <cell r="H332" t="str">
            <v>Each</v>
          </cell>
          <cell r="I332" t="str">
            <v>N</v>
          </cell>
          <cell r="J332" t="str">
            <v>N</v>
          </cell>
          <cell r="K332">
            <v>40</v>
          </cell>
          <cell r="L332" t="str">
            <v>*SG</v>
          </cell>
          <cell r="M332" t="str">
            <v>DK</v>
          </cell>
          <cell r="N332">
            <v>66.66</v>
          </cell>
          <cell r="O332" t="str">
            <v>EUR</v>
          </cell>
          <cell r="P332" t="e">
            <v>#N/A</v>
          </cell>
        </row>
        <row r="333">
          <cell r="A333" t="str">
            <v>A6E82100025</v>
          </cell>
          <cell r="B333" t="str">
            <v>HotKey-MP-VA  Assembly ground plane. V2A</v>
          </cell>
          <cell r="C333">
            <v>27</v>
          </cell>
          <cell r="D333">
            <v>85311030</v>
          </cell>
          <cell r="E333" t="str">
            <v>3SIDF0V</v>
          </cell>
          <cell r="F333">
            <v>0.105</v>
          </cell>
          <cell r="G333" t="str">
            <v>KG</v>
          </cell>
          <cell r="H333" t="str">
            <v>Each</v>
          </cell>
          <cell r="I333" t="str">
            <v>N</v>
          </cell>
          <cell r="J333" t="str">
            <v>N</v>
          </cell>
          <cell r="K333">
            <v>40</v>
          </cell>
          <cell r="L333" t="str">
            <v>*SN</v>
          </cell>
          <cell r="M333" t="str">
            <v>DK</v>
          </cell>
          <cell r="N333">
            <v>8.9099999999999984</v>
          </cell>
          <cell r="O333" t="str">
            <v>EUR</v>
          </cell>
          <cell r="P333" t="e">
            <v>#N/A</v>
          </cell>
        </row>
        <row r="334">
          <cell r="A334" t="str">
            <v>A6E82100026</v>
          </cell>
          <cell r="B334" t="str">
            <v>HotKey-Transponder-N  Transponder. black</v>
          </cell>
          <cell r="C334">
            <v>39</v>
          </cell>
          <cell r="D334">
            <v>85311030</v>
          </cell>
          <cell r="E334" t="str">
            <v>3SIDF0V</v>
          </cell>
          <cell r="F334">
            <v>2.7E-2</v>
          </cell>
          <cell r="G334" t="str">
            <v>KG</v>
          </cell>
          <cell r="H334" t="str">
            <v>Each</v>
          </cell>
          <cell r="I334" t="str">
            <v>N</v>
          </cell>
          <cell r="J334" t="str">
            <v>N</v>
          </cell>
          <cell r="K334">
            <v>40</v>
          </cell>
          <cell r="L334" t="str">
            <v>*SG</v>
          </cell>
          <cell r="M334" t="str">
            <v>DK</v>
          </cell>
          <cell r="N334">
            <v>12.87</v>
          </cell>
          <cell r="O334" t="str">
            <v>EUR</v>
          </cell>
          <cell r="P334" t="e">
            <v>#N/A</v>
          </cell>
        </row>
        <row r="335">
          <cell r="A335" t="str">
            <v>A6E82100031</v>
          </cell>
          <cell r="B335" t="str">
            <v>HotKey-Ersatzf.  Backup. white</v>
          </cell>
          <cell r="C335">
            <v>28</v>
          </cell>
          <cell r="D335">
            <v>85311030</v>
          </cell>
          <cell r="E335" t="str">
            <v>3SIDF0V</v>
          </cell>
          <cell r="F335">
            <v>0.03</v>
          </cell>
          <cell r="G335" t="str">
            <v>KG</v>
          </cell>
          <cell r="H335" t="str">
            <v>Each</v>
          </cell>
          <cell r="I335" t="str">
            <v>N</v>
          </cell>
          <cell r="J335" t="str">
            <v>N</v>
          </cell>
          <cell r="K335">
            <v>40</v>
          </cell>
          <cell r="L335" t="str">
            <v>*SN</v>
          </cell>
          <cell r="M335" t="str">
            <v>DK</v>
          </cell>
          <cell r="N335">
            <v>9.2399999999999984</v>
          </cell>
          <cell r="O335" t="str">
            <v>EUR</v>
          </cell>
          <cell r="P335" t="e">
            <v>#N/A</v>
          </cell>
        </row>
        <row r="336">
          <cell r="A336" t="str">
            <v>A6E82100032</v>
          </cell>
          <cell r="B336" t="str">
            <v>HotKey-Ersatzf.Prox-SW  Backup. black</v>
          </cell>
          <cell r="C336">
            <v>28</v>
          </cell>
          <cell r="D336">
            <v>85311030</v>
          </cell>
          <cell r="E336" t="str">
            <v>3SIDF0V</v>
          </cell>
          <cell r="F336">
            <v>0.03</v>
          </cell>
          <cell r="G336" t="str">
            <v>KG</v>
          </cell>
          <cell r="H336" t="str">
            <v>Each</v>
          </cell>
          <cell r="I336" t="str">
            <v>N</v>
          </cell>
          <cell r="J336" t="str">
            <v>N</v>
          </cell>
          <cell r="K336">
            <v>40</v>
          </cell>
          <cell r="L336" t="str">
            <v>*SN</v>
          </cell>
          <cell r="M336" t="str">
            <v>DK</v>
          </cell>
          <cell r="N336">
            <v>9.2399999999999984</v>
          </cell>
          <cell r="O336" t="str">
            <v>EUR</v>
          </cell>
          <cell r="P336" t="e">
            <v>#N/A</v>
          </cell>
        </row>
        <row r="337">
          <cell r="A337" t="str">
            <v>A6E82100034</v>
          </cell>
          <cell r="B337" t="str">
            <v>HotKey-CVT2  Junction for HotKey</v>
          </cell>
          <cell r="C337">
            <v>27</v>
          </cell>
          <cell r="D337">
            <v>85311030</v>
          </cell>
          <cell r="E337" t="str">
            <v>3SIDF0V</v>
          </cell>
          <cell r="F337">
            <v>0.14000000000000001</v>
          </cell>
          <cell r="G337" t="str">
            <v>KG</v>
          </cell>
          <cell r="H337" t="str">
            <v>Each</v>
          </cell>
          <cell r="I337" t="str">
            <v>N</v>
          </cell>
          <cell r="J337" t="str">
            <v>N</v>
          </cell>
          <cell r="K337">
            <v>40</v>
          </cell>
          <cell r="L337" t="str">
            <v>*SG</v>
          </cell>
          <cell r="M337" t="str">
            <v>DK</v>
          </cell>
          <cell r="N337">
            <v>8.9099999999999984</v>
          </cell>
          <cell r="O337" t="str">
            <v>EUR</v>
          </cell>
          <cell r="P337" t="e">
            <v>#N/A</v>
          </cell>
        </row>
        <row r="338">
          <cell r="A338" t="str">
            <v>A6E82100180</v>
          </cell>
          <cell r="B338" t="str">
            <v>HFS-LWA-AES/CDA  HF-reader f. SMG71.sil.</v>
          </cell>
          <cell r="C338">
            <v>286</v>
          </cell>
          <cell r="D338">
            <v>85311030</v>
          </cell>
          <cell r="E338" t="str">
            <v>3SIDF0V</v>
          </cell>
          <cell r="F338">
            <v>0.45</v>
          </cell>
          <cell r="G338" t="str">
            <v>KG</v>
          </cell>
          <cell r="H338" t="str">
            <v>Each</v>
          </cell>
          <cell r="I338" t="str">
            <v>N</v>
          </cell>
          <cell r="J338" t="str">
            <v>N</v>
          </cell>
          <cell r="K338">
            <v>40</v>
          </cell>
          <cell r="L338" t="str">
            <v>*SG</v>
          </cell>
          <cell r="M338" t="str">
            <v>DE</v>
          </cell>
          <cell r="N338">
            <v>94.38</v>
          </cell>
          <cell r="O338" t="str">
            <v>EUR</v>
          </cell>
          <cell r="P338" t="e">
            <v>#N/A</v>
          </cell>
        </row>
        <row r="339">
          <cell r="A339" t="str">
            <v>A6E82100181</v>
          </cell>
          <cell r="B339" t="str">
            <v>HFS-LWA-APW/CDA  HF-reader f. SMG71. w.</v>
          </cell>
          <cell r="C339">
            <v>286</v>
          </cell>
          <cell r="D339">
            <v>85311030</v>
          </cell>
          <cell r="E339" t="str">
            <v>3SIDF0V</v>
          </cell>
          <cell r="F339">
            <v>0.45</v>
          </cell>
          <cell r="G339" t="str">
            <v>KG</v>
          </cell>
          <cell r="H339" t="str">
            <v>Each</v>
          </cell>
          <cell r="I339" t="str">
            <v>N</v>
          </cell>
          <cell r="J339" t="str">
            <v>N</v>
          </cell>
          <cell r="K339">
            <v>40</v>
          </cell>
          <cell r="L339" t="str">
            <v>*SG</v>
          </cell>
          <cell r="M339" t="str">
            <v>DE</v>
          </cell>
          <cell r="N339">
            <v>94.38</v>
          </cell>
          <cell r="O339" t="str">
            <v>EUR</v>
          </cell>
          <cell r="P339" t="e">
            <v>#N/A</v>
          </cell>
        </row>
        <row r="340">
          <cell r="A340" t="str">
            <v>A6E82100182</v>
          </cell>
          <cell r="B340" t="str">
            <v>HFS-TKWA-AES/CDA  Reader f. SMG71.silver</v>
          </cell>
          <cell r="C340">
            <v>465</v>
          </cell>
          <cell r="D340">
            <v>85311030</v>
          </cell>
          <cell r="E340" t="str">
            <v>3SIDF0V</v>
          </cell>
          <cell r="F340">
            <v>0.66</v>
          </cell>
          <cell r="G340" t="str">
            <v>KG</v>
          </cell>
          <cell r="H340" t="str">
            <v>Each</v>
          </cell>
          <cell r="I340" t="str">
            <v>N</v>
          </cell>
          <cell r="J340" t="str">
            <v>N</v>
          </cell>
          <cell r="K340">
            <v>40</v>
          </cell>
          <cell r="L340" t="str">
            <v>*SG</v>
          </cell>
          <cell r="M340" t="str">
            <v>DE</v>
          </cell>
          <cell r="N340">
            <v>153.44999999999999</v>
          </cell>
          <cell r="O340" t="str">
            <v>EUR</v>
          </cell>
          <cell r="P340" t="e">
            <v>#N/A</v>
          </cell>
        </row>
        <row r="341">
          <cell r="A341" t="str">
            <v>A6E82100183</v>
          </cell>
          <cell r="B341" t="str">
            <v>HFS-TKWA-APW/CDA  Reader f. SMG71.white</v>
          </cell>
          <cell r="C341">
            <v>465</v>
          </cell>
          <cell r="D341">
            <v>85311030</v>
          </cell>
          <cell r="E341" t="str">
            <v>3SIDF0V</v>
          </cell>
          <cell r="F341">
            <v>0.64</v>
          </cell>
          <cell r="G341" t="str">
            <v>KG</v>
          </cell>
          <cell r="H341" t="str">
            <v>Each</v>
          </cell>
          <cell r="I341" t="str">
            <v>N</v>
          </cell>
          <cell r="J341" t="str">
            <v>N</v>
          </cell>
          <cell r="K341">
            <v>40</v>
          </cell>
          <cell r="L341" t="str">
            <v>*SG</v>
          </cell>
          <cell r="M341" t="str">
            <v>DE</v>
          </cell>
          <cell r="N341">
            <v>153.44999999999999</v>
          </cell>
          <cell r="O341" t="str">
            <v>EUR</v>
          </cell>
          <cell r="P341" t="e">
            <v>#N/A</v>
          </cell>
        </row>
        <row r="342">
          <cell r="A342" t="str">
            <v>DE6:5666380013</v>
          </cell>
          <cell r="B342" t="str">
            <v>SE100SPE  Motor driven blocking device</v>
          </cell>
          <cell r="C342">
            <v>88</v>
          </cell>
          <cell r="D342">
            <v>85311030</v>
          </cell>
          <cell r="E342" t="str">
            <v>3SIDF0V</v>
          </cell>
          <cell r="F342">
            <v>0.28999999999999998</v>
          </cell>
          <cell r="G342" t="str">
            <v>KG</v>
          </cell>
          <cell r="H342" t="str">
            <v>Each</v>
          </cell>
          <cell r="I342" t="str">
            <v>9X9999</v>
          </cell>
          <cell r="J342" t="str">
            <v>9X9999</v>
          </cell>
          <cell r="K342">
            <v>40</v>
          </cell>
          <cell r="L342" t="str">
            <v>*SG</v>
          </cell>
          <cell r="M342" t="str">
            <v>CN</v>
          </cell>
          <cell r="N342">
            <v>29.039999999999996</v>
          </cell>
          <cell r="O342" t="str">
            <v>EUR</v>
          </cell>
          <cell r="P342" t="e">
            <v>#N/A</v>
          </cell>
        </row>
        <row r="343">
          <cell r="A343" t="str">
            <v>DE6:5666410013</v>
          </cell>
          <cell r="B343" t="str">
            <v>SE100SPE-UP  Flush-mounted assembly set</v>
          </cell>
          <cell r="C343">
            <v>16</v>
          </cell>
          <cell r="D343">
            <v>85311030</v>
          </cell>
          <cell r="E343" t="str">
            <v>3SIDF0V</v>
          </cell>
          <cell r="F343">
            <v>0.27</v>
          </cell>
          <cell r="G343" t="str">
            <v>KG</v>
          </cell>
          <cell r="H343" t="str">
            <v>Each</v>
          </cell>
          <cell r="I343" t="str">
            <v>9X9999</v>
          </cell>
          <cell r="J343" t="str">
            <v>9X9999</v>
          </cell>
          <cell r="K343">
            <v>40</v>
          </cell>
          <cell r="L343" t="str">
            <v>*SN</v>
          </cell>
          <cell r="M343" t="str">
            <v>SG</v>
          </cell>
          <cell r="N343">
            <v>5.2799999999999994</v>
          </cell>
          <cell r="O343" t="str">
            <v>EUR</v>
          </cell>
          <cell r="P343" t="e">
            <v>#N/A</v>
          </cell>
        </row>
        <row r="344">
          <cell r="A344" t="str">
            <v>DE6:5666540013</v>
          </cell>
          <cell r="B344" t="str">
            <v>SE100SPE-AP  AP-assembly set f. SE100SPE</v>
          </cell>
          <cell r="C344">
            <v>32</v>
          </cell>
          <cell r="D344">
            <v>85311030</v>
          </cell>
          <cell r="E344" t="str">
            <v>3SIDF0V</v>
          </cell>
          <cell r="F344">
            <v>0.43</v>
          </cell>
          <cell r="G344" t="str">
            <v>KG</v>
          </cell>
          <cell r="H344" t="str">
            <v>Each</v>
          </cell>
          <cell r="I344" t="str">
            <v>9X9999</v>
          </cell>
          <cell r="J344" t="str">
            <v>9X9999</v>
          </cell>
          <cell r="K344">
            <v>40</v>
          </cell>
          <cell r="L344" t="str">
            <v>*SG</v>
          </cell>
          <cell r="M344" t="str">
            <v>SG</v>
          </cell>
          <cell r="N344">
            <v>10.559999999999999</v>
          </cell>
          <cell r="O344" t="str">
            <v>EUR</v>
          </cell>
          <cell r="P344" t="e">
            <v>#N/A</v>
          </cell>
        </row>
        <row r="345">
          <cell r="A345" t="str">
            <v>DE6:5666700013</v>
          </cell>
          <cell r="B345" t="str">
            <v>SE100SPE-BO  Backup bolt for SE100SPE</v>
          </cell>
          <cell r="C345">
            <v>12</v>
          </cell>
          <cell r="D345">
            <v>39259080</v>
          </cell>
          <cell r="E345" t="str">
            <v>3SIDF0V</v>
          </cell>
          <cell r="F345">
            <v>0.05</v>
          </cell>
          <cell r="G345" t="str">
            <v>KG</v>
          </cell>
          <cell r="H345" t="str">
            <v>Each</v>
          </cell>
          <cell r="I345" t="str">
            <v>9X9999</v>
          </cell>
          <cell r="J345" t="str">
            <v>9X9999</v>
          </cell>
          <cell r="K345">
            <v>40</v>
          </cell>
          <cell r="L345" t="str">
            <v>*SN</v>
          </cell>
          <cell r="M345" t="str">
            <v>DE</v>
          </cell>
          <cell r="N345">
            <v>3.9599999999999995</v>
          </cell>
          <cell r="O345" t="str">
            <v>EUR</v>
          </cell>
          <cell r="P345" t="e">
            <v>#N/A</v>
          </cell>
        </row>
        <row r="346">
          <cell r="A346" t="str">
            <v>DE6:5666830013</v>
          </cell>
          <cell r="B346" t="str">
            <v>SE100SPE-DIH  Spacer brush. analog</v>
          </cell>
          <cell r="C346">
            <v>4</v>
          </cell>
          <cell r="D346">
            <v>85311030</v>
          </cell>
          <cell r="E346" t="str">
            <v>3SIDF0V</v>
          </cell>
          <cell r="F346">
            <v>0.04</v>
          </cell>
          <cell r="G346" t="str">
            <v>KG</v>
          </cell>
          <cell r="H346" t="str">
            <v>Each</v>
          </cell>
          <cell r="I346" t="str">
            <v>9X9999</v>
          </cell>
          <cell r="J346" t="str">
            <v>9X9999</v>
          </cell>
          <cell r="K346">
            <v>40</v>
          </cell>
          <cell r="L346" t="str">
            <v>*SN</v>
          </cell>
          <cell r="M346" t="str">
            <v>DE</v>
          </cell>
          <cell r="N346">
            <v>1.3199999999999998</v>
          </cell>
          <cell r="O346" t="str">
            <v>EUR</v>
          </cell>
          <cell r="P346" t="e">
            <v>#N/A</v>
          </cell>
        </row>
        <row r="347">
          <cell r="A347" t="str">
            <v>DE6:5666960013</v>
          </cell>
          <cell r="B347" t="str">
            <v>SE100SPE-DIB  Spacer bolt. blocking dev.</v>
          </cell>
          <cell r="C347">
            <v>4</v>
          </cell>
          <cell r="D347">
            <v>39259080</v>
          </cell>
          <cell r="E347" t="str">
            <v>3SIDF0V</v>
          </cell>
          <cell r="F347">
            <v>0.06</v>
          </cell>
          <cell r="G347" t="str">
            <v>KG</v>
          </cell>
          <cell r="H347" t="str">
            <v>Each</v>
          </cell>
          <cell r="I347" t="str">
            <v>9X9999</v>
          </cell>
          <cell r="J347" t="str">
            <v>9X9999</v>
          </cell>
          <cell r="K347">
            <v>40</v>
          </cell>
          <cell r="L347" t="str">
            <v>*SN</v>
          </cell>
          <cell r="M347" t="str">
            <v>DE</v>
          </cell>
          <cell r="N347">
            <v>1.3199999999999998</v>
          </cell>
          <cell r="O347" t="str">
            <v>EUR</v>
          </cell>
          <cell r="P347" t="e">
            <v>#N/A</v>
          </cell>
        </row>
        <row r="348">
          <cell r="A348" t="str">
            <v>DE6:5667060013</v>
          </cell>
          <cell r="B348" t="str">
            <v>EE  SmartKey input unit</v>
          </cell>
          <cell r="C348">
            <v>56</v>
          </cell>
          <cell r="D348">
            <v>85311030</v>
          </cell>
          <cell r="E348" t="str">
            <v>3SIDF0V</v>
          </cell>
          <cell r="F348">
            <v>7.0000000000000007E-2</v>
          </cell>
          <cell r="G348" t="str">
            <v>KG</v>
          </cell>
          <cell r="H348" t="str">
            <v>Each</v>
          </cell>
          <cell r="I348" t="str">
            <v>9X9999</v>
          </cell>
          <cell r="J348" t="str">
            <v>9X9999</v>
          </cell>
          <cell r="K348">
            <v>40</v>
          </cell>
          <cell r="L348" t="str">
            <v>*SG</v>
          </cell>
          <cell r="M348" t="str">
            <v>SG</v>
          </cell>
          <cell r="N348">
            <v>18.479999999999997</v>
          </cell>
          <cell r="O348" t="str">
            <v>EUR</v>
          </cell>
          <cell r="P348" t="e">
            <v>#N/A</v>
          </cell>
        </row>
        <row r="349">
          <cell r="A349" t="str">
            <v>DE6:5667190013</v>
          </cell>
          <cell r="B349" t="str">
            <v>EE-AK  Backup cover cap for reader EE</v>
          </cell>
          <cell r="C349">
            <v>10</v>
          </cell>
          <cell r="D349">
            <v>85311030</v>
          </cell>
          <cell r="E349" t="str">
            <v>3SIDF0V</v>
          </cell>
          <cell r="F349">
            <v>0.11</v>
          </cell>
          <cell r="G349" t="str">
            <v>KG</v>
          </cell>
          <cell r="H349" t="str">
            <v>Each</v>
          </cell>
          <cell r="I349" t="str">
            <v>9X9999</v>
          </cell>
          <cell r="J349" t="str">
            <v>9X9999</v>
          </cell>
          <cell r="K349">
            <v>40</v>
          </cell>
          <cell r="L349" t="str">
            <v>*SN</v>
          </cell>
          <cell r="M349" t="str">
            <v>SG</v>
          </cell>
          <cell r="N349">
            <v>3.3</v>
          </cell>
          <cell r="O349" t="str">
            <v>EUR</v>
          </cell>
          <cell r="P349" t="e">
            <v>#N/A</v>
          </cell>
        </row>
        <row r="350">
          <cell r="A350" t="str">
            <v>DE6:9901380013</v>
          </cell>
          <cell r="B350" t="str">
            <v>.855200000  Reader for SMG71 w/o button</v>
          </cell>
          <cell r="C350">
            <v>156</v>
          </cell>
          <cell r="D350">
            <v>85311030</v>
          </cell>
          <cell r="E350" t="str">
            <v>3SIDF0V</v>
          </cell>
          <cell r="F350">
            <v>0.33</v>
          </cell>
          <cell r="G350" t="str">
            <v>KG</v>
          </cell>
          <cell r="H350" t="str">
            <v>Each</v>
          </cell>
          <cell r="I350" t="str">
            <v>9X9999</v>
          </cell>
          <cell r="J350" t="str">
            <v>9X9999</v>
          </cell>
          <cell r="K350">
            <v>40</v>
          </cell>
          <cell r="L350" t="str">
            <v>*SG</v>
          </cell>
          <cell r="M350" t="str">
            <v>DE</v>
          </cell>
          <cell r="N350">
            <v>51.48</v>
          </cell>
          <cell r="O350" t="str">
            <v>EUR</v>
          </cell>
          <cell r="P350" t="e">
            <v>#N/A</v>
          </cell>
        </row>
        <row r="351">
          <cell r="A351" t="str">
            <v>DE6:9901390013</v>
          </cell>
          <cell r="B351" t="str">
            <v>8552000000  Reader for SMG71 with button</v>
          </cell>
          <cell r="C351">
            <v>156</v>
          </cell>
          <cell r="D351">
            <v>85311030</v>
          </cell>
          <cell r="E351" t="str">
            <v>3SIDF0V</v>
          </cell>
          <cell r="F351">
            <v>0.39</v>
          </cell>
          <cell r="G351" t="str">
            <v>KG</v>
          </cell>
          <cell r="H351" t="str">
            <v>Each</v>
          </cell>
          <cell r="I351" t="str">
            <v>N</v>
          </cell>
          <cell r="J351" t="str">
            <v>EAR99H</v>
          </cell>
          <cell r="K351">
            <v>40</v>
          </cell>
          <cell r="L351" t="str">
            <v>*SG</v>
          </cell>
          <cell r="M351" t="str">
            <v>DE</v>
          </cell>
          <cell r="N351">
            <v>51.48</v>
          </cell>
          <cell r="O351" t="str">
            <v>EUR</v>
          </cell>
          <cell r="P351" t="e">
            <v>#N/A</v>
          </cell>
        </row>
        <row r="352">
          <cell r="A352" t="str">
            <v>DE6:9901520013</v>
          </cell>
          <cell r="B352" t="str">
            <v>PROXSA-Kabel-SW  Cable &amp; pc software</v>
          </cell>
          <cell r="C352">
            <v>46</v>
          </cell>
          <cell r="D352">
            <v>85311030</v>
          </cell>
          <cell r="E352" t="str">
            <v>3SIDF0V</v>
          </cell>
          <cell r="F352">
            <v>0.14000000000000001</v>
          </cell>
          <cell r="G352" t="str">
            <v>KG</v>
          </cell>
          <cell r="H352" t="str">
            <v>Each</v>
          </cell>
          <cell r="I352" t="str">
            <v>9X9999</v>
          </cell>
          <cell r="J352" t="str">
            <v>9X9999</v>
          </cell>
          <cell r="K352">
            <v>40</v>
          </cell>
          <cell r="L352" t="str">
            <v>*SG</v>
          </cell>
          <cell r="M352" t="str">
            <v>DE</v>
          </cell>
          <cell r="N352">
            <v>15.179999999999998</v>
          </cell>
          <cell r="O352" t="str">
            <v>EUR</v>
          </cell>
          <cell r="P352" t="e">
            <v>#N/A</v>
          </cell>
        </row>
        <row r="353">
          <cell r="A353" t="str">
            <v>DE6:9901540013</v>
          </cell>
          <cell r="B353" t="str">
            <v>PROXSA-Vario  Switch-on, without button</v>
          </cell>
          <cell r="C353">
            <v>255</v>
          </cell>
          <cell r="D353">
            <v>85311030</v>
          </cell>
          <cell r="E353" t="str">
            <v>3SIDF0V</v>
          </cell>
          <cell r="F353">
            <v>0.39200000000000002</v>
          </cell>
          <cell r="G353" t="str">
            <v>KG</v>
          </cell>
          <cell r="H353" t="str">
            <v>Each</v>
          </cell>
          <cell r="I353" t="str">
            <v>9X9999</v>
          </cell>
          <cell r="J353" t="str">
            <v>9X9999</v>
          </cell>
          <cell r="K353">
            <v>40</v>
          </cell>
          <cell r="L353" t="str">
            <v>*SG</v>
          </cell>
          <cell r="M353" t="str">
            <v>DE</v>
          </cell>
          <cell r="N353">
            <v>84.149999999999991</v>
          </cell>
          <cell r="O353" t="str">
            <v>EUR</v>
          </cell>
          <cell r="P353" t="e">
            <v>#N/A</v>
          </cell>
        </row>
        <row r="354">
          <cell r="A354" t="str">
            <v>DE6:9901570013</v>
          </cell>
          <cell r="B354" t="str">
            <v>PROXSA-MR  Add. reader, without button</v>
          </cell>
          <cell r="C354">
            <v>156</v>
          </cell>
          <cell r="D354">
            <v>85311030</v>
          </cell>
          <cell r="E354" t="str">
            <v>3SIDF0V</v>
          </cell>
          <cell r="F354">
            <v>0.3</v>
          </cell>
          <cell r="G354" t="str">
            <v>KG</v>
          </cell>
          <cell r="H354" t="str">
            <v>Each</v>
          </cell>
          <cell r="I354" t="str">
            <v>9X9999</v>
          </cell>
          <cell r="J354" t="str">
            <v>9X9999</v>
          </cell>
          <cell r="K354">
            <v>40</v>
          </cell>
          <cell r="L354" t="str">
            <v>*SN</v>
          </cell>
          <cell r="M354" t="str">
            <v>DE</v>
          </cell>
          <cell r="N354">
            <v>51.48</v>
          </cell>
          <cell r="O354" t="str">
            <v>EUR</v>
          </cell>
          <cell r="P354" t="e">
            <v>#N/A</v>
          </cell>
        </row>
        <row r="355">
          <cell r="A355" t="str">
            <v>DE6:9901580013</v>
          </cell>
          <cell r="B355" t="str">
            <v>PROXSA-MR-LT  Add.reader, with funct.key</v>
          </cell>
          <cell r="C355">
            <v>156</v>
          </cell>
          <cell r="D355">
            <v>85311030</v>
          </cell>
          <cell r="E355" t="str">
            <v>3SIDF0V</v>
          </cell>
          <cell r="F355">
            <v>0.39</v>
          </cell>
          <cell r="G355" t="str">
            <v>KG</v>
          </cell>
          <cell r="H355" t="str">
            <v>Each</v>
          </cell>
          <cell r="I355" t="str">
            <v>9X9999</v>
          </cell>
          <cell r="J355" t="str">
            <v>9X9999</v>
          </cell>
          <cell r="K355">
            <v>40</v>
          </cell>
          <cell r="L355" t="str">
            <v>*SG</v>
          </cell>
          <cell r="M355" t="str">
            <v>DE</v>
          </cell>
          <cell r="N355">
            <v>51.48</v>
          </cell>
          <cell r="O355" t="str">
            <v>EUR</v>
          </cell>
          <cell r="P355" t="e">
            <v>#N/A</v>
          </cell>
        </row>
        <row r="356">
          <cell r="A356" t="str">
            <v>DE6:9901590013</v>
          </cell>
          <cell r="B356" t="str">
            <v>PROXSA-K  Transponder, key fob</v>
          </cell>
          <cell r="C356">
            <v>32</v>
          </cell>
          <cell r="D356">
            <v>85311030</v>
          </cell>
          <cell r="E356" t="str">
            <v>3SIDF0V</v>
          </cell>
          <cell r="F356">
            <v>0.04</v>
          </cell>
          <cell r="G356" t="str">
            <v>KG</v>
          </cell>
          <cell r="H356" t="str">
            <v>Each</v>
          </cell>
          <cell r="I356" t="str">
            <v>N</v>
          </cell>
          <cell r="J356" t="str">
            <v>N</v>
          </cell>
          <cell r="K356">
            <v>40</v>
          </cell>
          <cell r="L356" t="str">
            <v>*SG</v>
          </cell>
          <cell r="M356" t="str">
            <v>TW</v>
          </cell>
          <cell r="N356">
            <v>10.559999999999999</v>
          </cell>
          <cell r="O356" t="str">
            <v>EUR</v>
          </cell>
          <cell r="P356" t="e">
            <v>#N/A</v>
          </cell>
        </row>
        <row r="357">
          <cell r="A357" t="str">
            <v>DE6:9901600013</v>
          </cell>
          <cell r="B357" t="str">
            <v>PROXSA-C  Transponder, check card</v>
          </cell>
          <cell r="C357">
            <v>54</v>
          </cell>
          <cell r="D357">
            <v>85311030</v>
          </cell>
          <cell r="E357" t="str">
            <v>3SIDF0V</v>
          </cell>
          <cell r="F357">
            <v>2.8000000000000001E-2</v>
          </cell>
          <cell r="G357" t="str">
            <v>KG</v>
          </cell>
          <cell r="H357" t="str">
            <v>Each</v>
          </cell>
          <cell r="I357" t="str">
            <v>N</v>
          </cell>
          <cell r="J357" t="str">
            <v>N</v>
          </cell>
          <cell r="K357">
            <v>40</v>
          </cell>
          <cell r="L357" t="str">
            <v>*SG</v>
          </cell>
          <cell r="M357" t="str">
            <v>TW</v>
          </cell>
          <cell r="N357">
            <v>17.819999999999997</v>
          </cell>
          <cell r="O357" t="str">
            <v>EUR</v>
          </cell>
          <cell r="P357" t="e">
            <v>#N/A</v>
          </cell>
        </row>
        <row r="358">
          <cell r="A358" t="str">
            <v>DE6:9901610013</v>
          </cell>
          <cell r="B358" t="str">
            <v>BS-8321.6  Angle analog. stainless</v>
          </cell>
          <cell r="C358">
            <v>13</v>
          </cell>
          <cell r="D358">
            <v>85311030</v>
          </cell>
          <cell r="E358" t="str">
            <v>3SIDF0V</v>
          </cell>
          <cell r="F358">
            <v>0.05</v>
          </cell>
          <cell r="G358" t="str">
            <v>KG</v>
          </cell>
          <cell r="H358" t="str">
            <v>Each</v>
          </cell>
          <cell r="I358" t="str">
            <v>9X9999</v>
          </cell>
          <cell r="J358" t="str">
            <v>9X9999</v>
          </cell>
          <cell r="K358">
            <v>40</v>
          </cell>
          <cell r="L358" t="str">
            <v>*SN</v>
          </cell>
          <cell r="M358" t="str">
            <v>TW</v>
          </cell>
          <cell r="N358">
            <v>4.2899999999999991</v>
          </cell>
          <cell r="O358" t="str">
            <v>EUR</v>
          </cell>
          <cell r="P358" t="e">
            <v>#N/A</v>
          </cell>
        </row>
        <row r="359">
          <cell r="A359" t="str">
            <v>DE6:9901620013</v>
          </cell>
          <cell r="B359" t="str">
            <v>BS-8323.6  Built-on enclos., frame fit.</v>
          </cell>
          <cell r="C359">
            <v>84</v>
          </cell>
          <cell r="D359">
            <v>85311030</v>
          </cell>
          <cell r="E359" t="str">
            <v>3SIDF0V</v>
          </cell>
          <cell r="F359">
            <v>0.17499999999999999</v>
          </cell>
          <cell r="G359" t="str">
            <v>KG</v>
          </cell>
          <cell r="H359" t="str">
            <v>Each</v>
          </cell>
          <cell r="I359" t="str">
            <v>9X9999</v>
          </cell>
          <cell r="J359" t="str">
            <v>9X9999</v>
          </cell>
          <cell r="K359">
            <v>40</v>
          </cell>
          <cell r="L359" t="str">
            <v>*SG</v>
          </cell>
          <cell r="M359" t="str">
            <v>TW</v>
          </cell>
          <cell r="N359">
            <v>27.719999999999995</v>
          </cell>
          <cell r="O359" t="str">
            <v>EUR</v>
          </cell>
          <cell r="P359" t="e">
            <v>#N/A</v>
          </cell>
        </row>
        <row r="360">
          <cell r="A360" t="str">
            <v>DE6:9901710013</v>
          </cell>
          <cell r="B360" t="str">
            <v>BS-8321.5  2 analog(bushes)&amp;6 cover caps</v>
          </cell>
          <cell r="C360">
            <v>8</v>
          </cell>
          <cell r="D360">
            <v>85311030</v>
          </cell>
          <cell r="E360" t="str">
            <v>3SIDF0V</v>
          </cell>
          <cell r="F360">
            <v>0.01</v>
          </cell>
          <cell r="G360" t="str">
            <v>KG</v>
          </cell>
          <cell r="H360" t="str">
            <v>Each</v>
          </cell>
          <cell r="I360" t="str">
            <v>9X9999</v>
          </cell>
          <cell r="J360" t="str">
            <v>9X9999</v>
          </cell>
          <cell r="K360">
            <v>40</v>
          </cell>
          <cell r="L360" t="str">
            <v>*SN</v>
          </cell>
          <cell r="M360" t="str">
            <v>TW</v>
          </cell>
          <cell r="N360">
            <v>2.6399999999999997</v>
          </cell>
          <cell r="O360" t="str">
            <v>EUR</v>
          </cell>
          <cell r="P360" t="e">
            <v>#N/A</v>
          </cell>
        </row>
        <row r="361">
          <cell r="A361" t="str">
            <v>DE6:9901720013</v>
          </cell>
          <cell r="B361" t="str">
            <v>BS-8322.0  Test device for funct. check</v>
          </cell>
          <cell r="C361">
            <v>101</v>
          </cell>
          <cell r="D361">
            <v>85311030</v>
          </cell>
          <cell r="E361" t="str">
            <v>3SIDF0V</v>
          </cell>
          <cell r="F361">
            <v>0.13</v>
          </cell>
          <cell r="G361" t="str">
            <v>KG</v>
          </cell>
          <cell r="H361" t="str">
            <v>Each</v>
          </cell>
          <cell r="I361" t="str">
            <v>9X9999</v>
          </cell>
          <cell r="J361" t="str">
            <v>9X9999</v>
          </cell>
          <cell r="K361">
            <v>40</v>
          </cell>
          <cell r="L361" t="str">
            <v>*SN</v>
          </cell>
          <cell r="M361" t="str">
            <v>TW</v>
          </cell>
          <cell r="N361">
            <v>33.33</v>
          </cell>
          <cell r="O361" t="str">
            <v>EUR</v>
          </cell>
          <cell r="P361" t="e">
            <v>#N/A</v>
          </cell>
        </row>
        <row r="362">
          <cell r="A362" t="str">
            <v>DE6:9901730013</v>
          </cell>
          <cell r="B362" t="str">
            <v>BS-8323.0  Built-on enclosure</v>
          </cell>
          <cell r="C362">
            <v>83</v>
          </cell>
          <cell r="D362">
            <v>85311030</v>
          </cell>
          <cell r="E362" t="str">
            <v>3SIDF0V</v>
          </cell>
          <cell r="F362">
            <v>0.19</v>
          </cell>
          <cell r="G362" t="str">
            <v>KG</v>
          </cell>
          <cell r="H362" t="str">
            <v>Each</v>
          </cell>
          <cell r="I362" t="str">
            <v>9X9999</v>
          </cell>
          <cell r="J362" t="str">
            <v>9X9999</v>
          </cell>
          <cell r="K362">
            <v>40</v>
          </cell>
          <cell r="L362" t="str">
            <v>*SG</v>
          </cell>
          <cell r="M362" t="str">
            <v>TW</v>
          </cell>
          <cell r="N362">
            <v>27.389999999999997</v>
          </cell>
          <cell r="O362" t="str">
            <v>EUR</v>
          </cell>
          <cell r="P362" t="e">
            <v>#N/A</v>
          </cell>
        </row>
        <row r="363">
          <cell r="A363" t="str">
            <v>DE6:9901740013</v>
          </cell>
          <cell r="B363" t="str">
            <v>BS-8323.1  Analog</v>
          </cell>
          <cell r="C363">
            <v>47</v>
          </cell>
          <cell r="D363">
            <v>85311030</v>
          </cell>
          <cell r="E363" t="str">
            <v>3SIDF0V</v>
          </cell>
          <cell r="F363">
            <v>0.28499999999999998</v>
          </cell>
          <cell r="G363" t="str">
            <v>KG</v>
          </cell>
          <cell r="H363" t="str">
            <v>Each</v>
          </cell>
          <cell r="I363" t="str">
            <v>9X9999</v>
          </cell>
          <cell r="J363" t="str">
            <v>9X9999</v>
          </cell>
          <cell r="K363">
            <v>40</v>
          </cell>
          <cell r="L363" t="str">
            <v>*SG</v>
          </cell>
          <cell r="M363" t="str">
            <v>TW</v>
          </cell>
          <cell r="N363">
            <v>15.509999999999998</v>
          </cell>
          <cell r="O363" t="str">
            <v>EUR</v>
          </cell>
          <cell r="P363" t="e">
            <v>#N/A</v>
          </cell>
        </row>
        <row r="364">
          <cell r="A364" t="str">
            <v>DE6:9901770013</v>
          </cell>
          <cell r="B364" t="str">
            <v>BS-8324.0  Built-on enclos., glass drs.</v>
          </cell>
          <cell r="C364">
            <v>117</v>
          </cell>
          <cell r="D364">
            <v>85311030</v>
          </cell>
          <cell r="E364" t="str">
            <v>3SIDF0V</v>
          </cell>
          <cell r="F364">
            <v>0.23</v>
          </cell>
          <cell r="G364" t="str">
            <v>KG</v>
          </cell>
          <cell r="H364" t="str">
            <v>Each</v>
          </cell>
          <cell r="I364" t="str">
            <v>9X9999</v>
          </cell>
          <cell r="J364" t="str">
            <v>9X9999</v>
          </cell>
          <cell r="K364">
            <v>40</v>
          </cell>
          <cell r="L364" t="str">
            <v>*SN</v>
          </cell>
          <cell r="M364" t="str">
            <v>TW</v>
          </cell>
          <cell r="N364">
            <v>38.609999999999992</v>
          </cell>
          <cell r="O364" t="str">
            <v>EUR</v>
          </cell>
          <cell r="P364" t="e">
            <v>#N/A</v>
          </cell>
        </row>
        <row r="365">
          <cell r="A365" t="str">
            <v>DE6:9901780013</v>
          </cell>
          <cell r="B365" t="str">
            <v>BS-8324.1  Analog for glass doors</v>
          </cell>
          <cell r="C365">
            <v>56</v>
          </cell>
          <cell r="D365">
            <v>85311030</v>
          </cell>
          <cell r="E365" t="str">
            <v>3SIDF0V</v>
          </cell>
          <cell r="F365">
            <v>0.315</v>
          </cell>
          <cell r="G365" t="str">
            <v>KG</v>
          </cell>
          <cell r="H365" t="str">
            <v>Each</v>
          </cell>
          <cell r="I365" t="str">
            <v>9X9999</v>
          </cell>
          <cell r="J365" t="str">
            <v>9X9999</v>
          </cell>
          <cell r="K365">
            <v>40</v>
          </cell>
          <cell r="L365" t="str">
            <v>*SG</v>
          </cell>
          <cell r="M365" t="str">
            <v>TW</v>
          </cell>
          <cell r="N365">
            <v>18.479999999999997</v>
          </cell>
          <cell r="O365" t="str">
            <v>EUR</v>
          </cell>
          <cell r="P365" t="e">
            <v>#N/A</v>
          </cell>
        </row>
        <row r="366">
          <cell r="A366" t="str">
            <v>DE6:9902130013</v>
          </cell>
          <cell r="B366" t="str">
            <v>KOW  Cable transfer. white, 30cm</v>
          </cell>
          <cell r="C366">
            <v>7</v>
          </cell>
          <cell r="D366">
            <v>83079000</v>
          </cell>
          <cell r="E366" t="str">
            <v>3SIDF0V</v>
          </cell>
          <cell r="F366">
            <v>0.04</v>
          </cell>
          <cell r="G366" t="str">
            <v>KG</v>
          </cell>
          <cell r="H366" t="str">
            <v>Each</v>
          </cell>
          <cell r="I366" t="str">
            <v>N</v>
          </cell>
          <cell r="J366" t="str">
            <v>N</v>
          </cell>
          <cell r="K366">
            <v>40</v>
          </cell>
          <cell r="L366" t="str">
            <v>*SN</v>
          </cell>
          <cell r="M366" t="str">
            <v>DE</v>
          </cell>
          <cell r="N366">
            <v>2.3099999999999996</v>
          </cell>
          <cell r="O366" t="str">
            <v>EUR</v>
          </cell>
          <cell r="P366" t="e">
            <v>#N/A</v>
          </cell>
        </row>
        <row r="367">
          <cell r="A367" t="str">
            <v>DE6:9902160013</v>
          </cell>
          <cell r="B367" t="str">
            <v>SZW  Tube strain relief. white</v>
          </cell>
          <cell r="C367">
            <v>1</v>
          </cell>
          <cell r="D367">
            <v>39269097</v>
          </cell>
          <cell r="E367" t="str">
            <v>3SIDF0V</v>
          </cell>
          <cell r="F367">
            <v>3.0000000000000001E-3</v>
          </cell>
          <cell r="G367" t="str">
            <v>KG</v>
          </cell>
          <cell r="H367" t="str">
            <v>Each</v>
          </cell>
          <cell r="I367" t="str">
            <v>N</v>
          </cell>
          <cell r="J367" t="str">
            <v>N</v>
          </cell>
          <cell r="K367">
            <v>40</v>
          </cell>
          <cell r="L367" t="str">
            <v>*SN</v>
          </cell>
          <cell r="M367" t="str">
            <v>DE</v>
          </cell>
          <cell r="N367">
            <v>0.32999999999999996</v>
          </cell>
          <cell r="O367" t="str">
            <v>EUR</v>
          </cell>
          <cell r="P367" t="e">
            <v>#N/A</v>
          </cell>
        </row>
        <row r="368">
          <cell r="A368" t="str">
            <v>DE6:9902240013</v>
          </cell>
          <cell r="B368" t="str">
            <v>SS90  Key switch</v>
          </cell>
          <cell r="C368">
            <v>91</v>
          </cell>
          <cell r="D368">
            <v>85311030</v>
          </cell>
          <cell r="E368" t="str">
            <v>3SIDF0V</v>
          </cell>
          <cell r="F368">
            <v>1.33</v>
          </cell>
          <cell r="G368" t="str">
            <v>KG</v>
          </cell>
          <cell r="H368" t="str">
            <v>Each</v>
          </cell>
          <cell r="I368" t="str">
            <v>N</v>
          </cell>
          <cell r="J368" t="str">
            <v>N</v>
          </cell>
          <cell r="K368">
            <v>40</v>
          </cell>
          <cell r="L368" t="str">
            <v>*SG</v>
          </cell>
          <cell r="M368" t="str">
            <v>DE</v>
          </cell>
          <cell r="N368">
            <v>30.029999999999998</v>
          </cell>
          <cell r="O368" t="str">
            <v>EUR</v>
          </cell>
          <cell r="P368" t="e">
            <v>#N/A</v>
          </cell>
        </row>
        <row r="369">
          <cell r="A369" t="str">
            <v>DE6:9902250013</v>
          </cell>
          <cell r="B369" t="str">
            <v>SS90-2  Key switch with 2.switch contact</v>
          </cell>
          <cell r="C369">
            <v>99</v>
          </cell>
          <cell r="D369">
            <v>85311030</v>
          </cell>
          <cell r="E369" t="str">
            <v>3SIDF0V</v>
          </cell>
          <cell r="F369">
            <v>1.29</v>
          </cell>
          <cell r="G369" t="str">
            <v>KG</v>
          </cell>
          <cell r="H369" t="str">
            <v>Each</v>
          </cell>
          <cell r="I369" t="str">
            <v>N</v>
          </cell>
          <cell r="J369" t="str">
            <v>N</v>
          </cell>
          <cell r="K369">
            <v>40</v>
          </cell>
          <cell r="L369" t="str">
            <v>*SG</v>
          </cell>
          <cell r="M369" t="str">
            <v>DE</v>
          </cell>
          <cell r="N369">
            <v>32.669999999999995</v>
          </cell>
          <cell r="O369" t="str">
            <v>EUR</v>
          </cell>
          <cell r="P369" t="e">
            <v>#N/A</v>
          </cell>
        </row>
        <row r="370">
          <cell r="A370" t="str">
            <v>DE6:9902260013</v>
          </cell>
          <cell r="B370" t="str">
            <v>SS90-B  Drilling protection for SS90</v>
          </cell>
          <cell r="C370">
            <v>33</v>
          </cell>
          <cell r="D370">
            <v>85311030</v>
          </cell>
          <cell r="E370" t="str">
            <v>3SIDF0V</v>
          </cell>
          <cell r="F370">
            <v>4.4999999999999998E-2</v>
          </cell>
          <cell r="G370" t="str">
            <v>KG</v>
          </cell>
          <cell r="H370" t="str">
            <v>Each</v>
          </cell>
          <cell r="I370" t="str">
            <v>N</v>
          </cell>
          <cell r="J370" t="str">
            <v>N</v>
          </cell>
          <cell r="K370">
            <v>40</v>
          </cell>
          <cell r="L370" t="str">
            <v>*SN</v>
          </cell>
          <cell r="M370" t="str">
            <v>DE</v>
          </cell>
          <cell r="N370">
            <v>10.889999999999999</v>
          </cell>
          <cell r="O370" t="str">
            <v>EUR</v>
          </cell>
          <cell r="P370" t="e">
            <v>#N/A</v>
          </cell>
        </row>
        <row r="371">
          <cell r="A371" t="str">
            <v>DE6:9902270013</v>
          </cell>
          <cell r="B371" t="str">
            <v>SS90-UPSET-W  Flush-mounted wall instal.</v>
          </cell>
          <cell r="C371">
            <v>22</v>
          </cell>
          <cell r="D371">
            <v>85311030</v>
          </cell>
          <cell r="E371" t="str">
            <v>3SIDF0V</v>
          </cell>
          <cell r="F371">
            <v>0.42</v>
          </cell>
          <cell r="G371" t="str">
            <v>KG</v>
          </cell>
          <cell r="H371" t="str">
            <v>Each</v>
          </cell>
          <cell r="I371" t="str">
            <v>N</v>
          </cell>
          <cell r="J371" t="str">
            <v>N</v>
          </cell>
          <cell r="K371">
            <v>40</v>
          </cell>
          <cell r="L371" t="str">
            <v>*SN</v>
          </cell>
          <cell r="M371" t="str">
            <v>DE</v>
          </cell>
          <cell r="N371">
            <v>7.2599999999999989</v>
          </cell>
          <cell r="O371" t="str">
            <v>EUR</v>
          </cell>
          <cell r="P371" t="e">
            <v>#N/A</v>
          </cell>
        </row>
        <row r="372">
          <cell r="A372" t="str">
            <v>DE6:9902280013</v>
          </cell>
          <cell r="B372" t="str">
            <v>SS90-SKS  Spanner</v>
          </cell>
          <cell r="C372">
            <v>4</v>
          </cell>
          <cell r="D372">
            <v>85311030</v>
          </cell>
          <cell r="E372" t="str">
            <v>3SIDF0V</v>
          </cell>
          <cell r="F372">
            <v>1E-3</v>
          </cell>
          <cell r="G372" t="str">
            <v>KG</v>
          </cell>
          <cell r="H372" t="str">
            <v>Each</v>
          </cell>
          <cell r="I372" t="str">
            <v>N</v>
          </cell>
          <cell r="J372" t="str">
            <v>N</v>
          </cell>
          <cell r="K372">
            <v>40</v>
          </cell>
          <cell r="L372" t="str">
            <v>*SN</v>
          </cell>
          <cell r="M372" t="str">
            <v>DE</v>
          </cell>
          <cell r="N372">
            <v>1.3199999999999998</v>
          </cell>
          <cell r="O372" t="str">
            <v>EUR</v>
          </cell>
          <cell r="P372" t="e">
            <v>#N/A</v>
          </cell>
        </row>
        <row r="373">
          <cell r="A373" t="str">
            <v>DE6:9902290013</v>
          </cell>
          <cell r="B373" t="str">
            <v>SS90-UPSET-HW  Cavity wall kit</v>
          </cell>
          <cell r="C373">
            <v>22</v>
          </cell>
          <cell r="D373">
            <v>85311030</v>
          </cell>
          <cell r="E373" t="str">
            <v>3SIDF0V</v>
          </cell>
          <cell r="F373">
            <v>0.3</v>
          </cell>
          <cell r="G373" t="str">
            <v>KG</v>
          </cell>
          <cell r="H373" t="str">
            <v>Each</v>
          </cell>
          <cell r="I373" t="str">
            <v>N</v>
          </cell>
          <cell r="J373" t="str">
            <v>N</v>
          </cell>
          <cell r="K373">
            <v>40</v>
          </cell>
          <cell r="L373" t="str">
            <v>*SN</v>
          </cell>
          <cell r="M373" t="str">
            <v>DE</v>
          </cell>
          <cell r="N373">
            <v>7.2599999999999989</v>
          </cell>
          <cell r="O373" t="str">
            <v>EUR</v>
          </cell>
          <cell r="P373" t="e">
            <v>#N/A</v>
          </cell>
        </row>
        <row r="374">
          <cell r="A374" t="str">
            <v>DE6:9902310013</v>
          </cell>
          <cell r="B374" t="str">
            <v>K-MW8/11  Metallic tube. white</v>
          </cell>
          <cell r="C374">
            <v>59</v>
          </cell>
          <cell r="D374">
            <v>83079000</v>
          </cell>
          <cell r="E374" t="str">
            <v>3SIDF0V</v>
          </cell>
          <cell r="F374">
            <v>0.74</v>
          </cell>
          <cell r="G374" t="str">
            <v>KG</v>
          </cell>
          <cell r="H374" t="str">
            <v>Each</v>
          </cell>
          <cell r="I374" t="str">
            <v>N</v>
          </cell>
          <cell r="J374" t="str">
            <v>N</v>
          </cell>
          <cell r="K374">
            <v>40</v>
          </cell>
          <cell r="L374" t="str">
            <v>*SN</v>
          </cell>
          <cell r="M374" t="str">
            <v>DE</v>
          </cell>
          <cell r="N374">
            <v>19.47</v>
          </cell>
          <cell r="O374" t="str">
            <v>EUR</v>
          </cell>
          <cell r="P374" t="e">
            <v>#N/A</v>
          </cell>
        </row>
        <row r="375">
          <cell r="A375" t="str">
            <v>DE6:9904500013</v>
          </cell>
          <cell r="B375" t="str">
            <v>KU30-15DADW  Cable transfer box. white</v>
          </cell>
          <cell r="C375">
            <v>26</v>
          </cell>
          <cell r="D375">
            <v>85369010</v>
          </cell>
          <cell r="E375" t="str">
            <v>3SIDF0V</v>
          </cell>
          <cell r="F375">
            <v>0.105</v>
          </cell>
          <cell r="G375" t="str">
            <v>KG</v>
          </cell>
          <cell r="H375" t="str">
            <v>Each</v>
          </cell>
          <cell r="I375" t="str">
            <v>N</v>
          </cell>
          <cell r="J375" t="str">
            <v>N</v>
          </cell>
          <cell r="K375">
            <v>40</v>
          </cell>
          <cell r="L375" t="str">
            <v>*SG</v>
          </cell>
          <cell r="M375" t="str">
            <v>DE</v>
          </cell>
          <cell r="N375">
            <v>8.5799999999999983</v>
          </cell>
          <cell r="O375" t="str">
            <v>EUR</v>
          </cell>
          <cell r="P375" t="e">
            <v>#N/A</v>
          </cell>
        </row>
        <row r="376">
          <cell r="A376" t="str">
            <v>DE6:9908130013</v>
          </cell>
          <cell r="B376" t="str">
            <v>SE100  SmartKey evaluation unit</v>
          </cell>
          <cell r="C376">
            <v>228</v>
          </cell>
          <cell r="D376">
            <v>85311030</v>
          </cell>
          <cell r="E376" t="str">
            <v>3SIDF0V</v>
          </cell>
          <cell r="F376">
            <v>0.28999999999999998</v>
          </cell>
          <cell r="G376" t="str">
            <v>KG</v>
          </cell>
          <cell r="H376" t="str">
            <v>Each</v>
          </cell>
          <cell r="I376" t="str">
            <v>9X9999</v>
          </cell>
          <cell r="J376" t="str">
            <v>9X9999</v>
          </cell>
          <cell r="K376">
            <v>40</v>
          </cell>
          <cell r="L376" t="str">
            <v>*SG</v>
          </cell>
          <cell r="M376" t="str">
            <v>CN</v>
          </cell>
          <cell r="N376">
            <v>75.239999999999995</v>
          </cell>
          <cell r="O376" t="str">
            <v>EUR</v>
          </cell>
          <cell r="P376" t="e">
            <v>#N/A</v>
          </cell>
        </row>
        <row r="377">
          <cell r="A377" t="str">
            <v>DE6:9908950013</v>
          </cell>
          <cell r="B377" t="str">
            <v>HFS-TS-SW  ISE or TSE-HF Key transponder</v>
          </cell>
          <cell r="C377">
            <v>58</v>
          </cell>
          <cell r="D377">
            <v>85311030</v>
          </cell>
          <cell r="E377" t="str">
            <v>3SIDF0V</v>
          </cell>
          <cell r="F377">
            <v>1.7999999999999999E-2</v>
          </cell>
          <cell r="G377" t="str">
            <v>KG</v>
          </cell>
          <cell r="H377" t="str">
            <v>Each</v>
          </cell>
          <cell r="I377" t="str">
            <v>N</v>
          </cell>
          <cell r="J377" t="str">
            <v>N</v>
          </cell>
          <cell r="K377">
            <v>40</v>
          </cell>
          <cell r="L377" t="str">
            <v>*SG</v>
          </cell>
          <cell r="M377" t="str">
            <v>MY</v>
          </cell>
          <cell r="N377">
            <v>19.139999999999997</v>
          </cell>
          <cell r="O377" t="str">
            <v>EUR</v>
          </cell>
          <cell r="P377" t="e">
            <v>#N/A</v>
          </cell>
        </row>
        <row r="378">
          <cell r="A378" t="str">
            <v>DE6:9912100013</v>
          </cell>
          <cell r="B378" t="str">
            <v>BS-8006.10  Safty rosette. 10mm</v>
          </cell>
          <cell r="C378">
            <v>48</v>
          </cell>
          <cell r="D378">
            <v>85311030</v>
          </cell>
          <cell r="E378" t="str">
            <v>3SIDF0V</v>
          </cell>
          <cell r="F378">
            <v>0.06</v>
          </cell>
          <cell r="G378" t="str">
            <v>KG</v>
          </cell>
          <cell r="H378" t="str">
            <v>Each</v>
          </cell>
          <cell r="I378" t="str">
            <v>N</v>
          </cell>
          <cell r="J378" t="str">
            <v>N</v>
          </cell>
          <cell r="K378">
            <v>40</v>
          </cell>
          <cell r="L378" t="str">
            <v>*SG</v>
          </cell>
          <cell r="M378" t="str">
            <v>CH</v>
          </cell>
          <cell r="N378">
            <v>15.839999999999998</v>
          </cell>
          <cell r="O378" t="str">
            <v>EUR</v>
          </cell>
          <cell r="P378" t="e">
            <v>#N/A</v>
          </cell>
        </row>
        <row r="379">
          <cell r="A379" t="str">
            <v>DE6:9912120013</v>
          </cell>
          <cell r="B379" t="str">
            <v>BS-8006.12  Safty rosette. 12mm</v>
          </cell>
          <cell r="C379">
            <v>48</v>
          </cell>
          <cell r="D379">
            <v>85311030</v>
          </cell>
          <cell r="E379" t="str">
            <v>3SIDF0V</v>
          </cell>
          <cell r="F379">
            <v>7.0000000000000007E-2</v>
          </cell>
          <cell r="G379" t="str">
            <v>KG</v>
          </cell>
          <cell r="H379" t="str">
            <v>Each</v>
          </cell>
          <cell r="I379" t="str">
            <v>9X9999</v>
          </cell>
          <cell r="J379" t="str">
            <v>9X9999</v>
          </cell>
          <cell r="K379">
            <v>40</v>
          </cell>
          <cell r="L379" t="str">
            <v>*SG</v>
          </cell>
          <cell r="M379" t="str">
            <v>CH</v>
          </cell>
          <cell r="N379">
            <v>15.839999999999998</v>
          </cell>
          <cell r="O379" t="str">
            <v>EUR</v>
          </cell>
          <cell r="P379" t="e">
            <v>#N/A</v>
          </cell>
        </row>
        <row r="380">
          <cell r="A380" t="str">
            <v>V24244-Z5050-A1</v>
          </cell>
          <cell r="B380" t="str">
            <v>BS-8320  Motor driven blocking device</v>
          </cell>
          <cell r="C380">
            <v>160</v>
          </cell>
          <cell r="D380">
            <v>85311030</v>
          </cell>
          <cell r="E380" t="str">
            <v>3SIDF0V</v>
          </cell>
          <cell r="F380">
            <v>0.37</v>
          </cell>
          <cell r="G380" t="str">
            <v>KG</v>
          </cell>
          <cell r="H380" t="str">
            <v>Each</v>
          </cell>
          <cell r="I380" t="str">
            <v>N</v>
          </cell>
          <cell r="J380" t="str">
            <v>N</v>
          </cell>
          <cell r="K380">
            <v>40</v>
          </cell>
          <cell r="L380" t="str">
            <v>*SN</v>
          </cell>
          <cell r="M380" t="str">
            <v>DE</v>
          </cell>
          <cell r="N380">
            <v>52.8</v>
          </cell>
          <cell r="O380" t="str">
            <v>EUR</v>
          </cell>
          <cell r="P380" t="e">
            <v>#N/A</v>
          </cell>
        </row>
        <row r="381">
          <cell r="A381" t="str">
            <v>V24244-Z5050-A2</v>
          </cell>
          <cell r="B381" t="str">
            <v>BS-8320.B  Backup bolt for BS-8320</v>
          </cell>
          <cell r="C381">
            <v>10</v>
          </cell>
          <cell r="D381">
            <v>85311030</v>
          </cell>
          <cell r="E381" t="str">
            <v>3SIDF0V</v>
          </cell>
          <cell r="F381">
            <v>0.01</v>
          </cell>
          <cell r="G381" t="str">
            <v>KG</v>
          </cell>
          <cell r="H381" t="str">
            <v>Each</v>
          </cell>
          <cell r="I381" t="str">
            <v>N</v>
          </cell>
          <cell r="J381" t="str">
            <v>N</v>
          </cell>
          <cell r="K381">
            <v>40</v>
          </cell>
          <cell r="L381" t="str">
            <v>*SN</v>
          </cell>
          <cell r="M381" t="str">
            <v>DE</v>
          </cell>
          <cell r="N381">
            <v>3.3</v>
          </cell>
          <cell r="O381" t="str">
            <v>EUR</v>
          </cell>
          <cell r="P381" t="e">
            <v>#N/A</v>
          </cell>
        </row>
        <row r="382">
          <cell r="A382" t="str">
            <v>V24244-Z5050-A3</v>
          </cell>
          <cell r="B382" t="str">
            <v>BS-8321.0  Angle plate. stainless</v>
          </cell>
          <cell r="C382">
            <v>11</v>
          </cell>
          <cell r="D382">
            <v>85311030</v>
          </cell>
          <cell r="E382" t="str">
            <v>3SIDF0V</v>
          </cell>
          <cell r="F382">
            <v>0.15</v>
          </cell>
          <cell r="G382" t="str">
            <v>KG</v>
          </cell>
          <cell r="H382" t="str">
            <v>Each</v>
          </cell>
          <cell r="I382" t="str">
            <v>N</v>
          </cell>
          <cell r="J382" t="str">
            <v>N</v>
          </cell>
          <cell r="K382">
            <v>40</v>
          </cell>
          <cell r="L382" t="str">
            <v>*SN</v>
          </cell>
          <cell r="M382" t="str">
            <v>DE</v>
          </cell>
          <cell r="N382">
            <v>3.6299999999999994</v>
          </cell>
          <cell r="O382" t="str">
            <v>EUR</v>
          </cell>
          <cell r="P382" t="e">
            <v>#N/A</v>
          </cell>
        </row>
        <row r="383">
          <cell r="A383" t="str">
            <v>V24244-Z5050-A6</v>
          </cell>
          <cell r="B383" t="str">
            <v>BS-8323.5  Built-on enclosure w/ analog</v>
          </cell>
          <cell r="C383">
            <v>82</v>
          </cell>
          <cell r="D383">
            <v>85311030</v>
          </cell>
          <cell r="E383" t="str">
            <v>3SIDF0V</v>
          </cell>
          <cell r="F383">
            <v>0.45</v>
          </cell>
          <cell r="G383" t="str">
            <v>KG</v>
          </cell>
          <cell r="H383" t="str">
            <v>Each</v>
          </cell>
          <cell r="I383" t="str">
            <v>N</v>
          </cell>
          <cell r="J383" t="str">
            <v>N</v>
          </cell>
          <cell r="K383">
            <v>40</v>
          </cell>
          <cell r="L383" t="str">
            <v>*SN</v>
          </cell>
          <cell r="M383" t="str">
            <v>DE</v>
          </cell>
          <cell r="N383">
            <v>27.059999999999995</v>
          </cell>
          <cell r="O383" t="str">
            <v>EUR</v>
          </cell>
          <cell r="P383" t="e">
            <v>#N/A</v>
          </cell>
        </row>
        <row r="384">
          <cell r="A384" t="str">
            <v>V24244-Z5050-A7</v>
          </cell>
          <cell r="B384" t="str">
            <v>BS-8324.5  Built-on enclos.w.analog.gl.d</v>
          </cell>
          <cell r="C384">
            <v>135</v>
          </cell>
          <cell r="D384">
            <v>85311030</v>
          </cell>
          <cell r="E384" t="str">
            <v>3SIDF0V</v>
          </cell>
          <cell r="F384">
            <v>0.5</v>
          </cell>
          <cell r="G384" t="str">
            <v>KG</v>
          </cell>
          <cell r="H384" t="str">
            <v>Each</v>
          </cell>
          <cell r="I384" t="str">
            <v>N</v>
          </cell>
          <cell r="J384" t="str">
            <v>N</v>
          </cell>
          <cell r="K384">
            <v>40</v>
          </cell>
          <cell r="L384" t="str">
            <v>*SN</v>
          </cell>
          <cell r="M384" t="str">
            <v>DE</v>
          </cell>
          <cell r="N384">
            <v>44.55</v>
          </cell>
          <cell r="O384" t="str">
            <v>EUR</v>
          </cell>
          <cell r="P384" t="e">
            <v>#N/A</v>
          </cell>
        </row>
        <row r="385">
          <cell r="A385" t="str">
            <v>V24244-Z5050-A8</v>
          </cell>
          <cell r="B385" t="str">
            <v>BS-8323.2  Distance piece</v>
          </cell>
          <cell r="C385">
            <v>39</v>
          </cell>
          <cell r="D385">
            <v>85311030</v>
          </cell>
          <cell r="E385" t="str">
            <v>3SIDF0V</v>
          </cell>
          <cell r="F385">
            <v>0.13800000000000001</v>
          </cell>
          <cell r="G385" t="str">
            <v>KG</v>
          </cell>
          <cell r="H385" t="str">
            <v>Each</v>
          </cell>
          <cell r="I385" t="str">
            <v>N</v>
          </cell>
          <cell r="J385" t="str">
            <v>N</v>
          </cell>
          <cell r="K385">
            <v>40</v>
          </cell>
          <cell r="L385" t="str">
            <v>*SN</v>
          </cell>
          <cell r="M385" t="str">
            <v>DE</v>
          </cell>
          <cell r="N385">
            <v>12.87</v>
          </cell>
          <cell r="O385" t="str">
            <v>EUR</v>
          </cell>
          <cell r="P385" t="e">
            <v>#N/A</v>
          </cell>
        </row>
        <row r="386">
          <cell r="A386" t="str">
            <v>V24244-Z5050-A9</v>
          </cell>
          <cell r="B386" t="str">
            <v>BS-8323.3  Distance piece</v>
          </cell>
          <cell r="C386">
            <v>40</v>
          </cell>
          <cell r="D386">
            <v>85311030</v>
          </cell>
          <cell r="E386" t="str">
            <v>3SIDF0V</v>
          </cell>
          <cell r="F386">
            <v>7.4999999999999997E-2</v>
          </cell>
          <cell r="G386" t="str">
            <v>KG</v>
          </cell>
          <cell r="H386" t="str">
            <v>Each</v>
          </cell>
          <cell r="I386" t="str">
            <v>N</v>
          </cell>
          <cell r="J386" t="str">
            <v>N</v>
          </cell>
          <cell r="K386">
            <v>40</v>
          </cell>
          <cell r="L386" t="str">
            <v>*SN</v>
          </cell>
          <cell r="M386" t="str">
            <v>DE</v>
          </cell>
          <cell r="N386">
            <v>13.2</v>
          </cell>
          <cell r="O386" t="str">
            <v>EUR</v>
          </cell>
          <cell r="P386" t="e">
            <v>#N/A</v>
          </cell>
        </row>
        <row r="387">
          <cell r="A387" t="str">
            <v>GBI:15326</v>
          </cell>
          <cell r="B387" t="str">
            <v>C6  Cover plate contact</v>
          </cell>
          <cell r="C387">
            <v>24</v>
          </cell>
          <cell r="D387">
            <v>85311030</v>
          </cell>
          <cell r="E387" t="str">
            <v>3SIDF0Z</v>
          </cell>
          <cell r="F387">
            <v>4.3999999999999997E-2</v>
          </cell>
          <cell r="G387" t="str">
            <v>KG</v>
          </cell>
          <cell r="H387" t="str">
            <v>Each</v>
          </cell>
          <cell r="I387" t="str">
            <v>N</v>
          </cell>
          <cell r="J387" t="str">
            <v>N</v>
          </cell>
          <cell r="K387">
            <v>40</v>
          </cell>
          <cell r="L387" t="str">
            <v>*SN</v>
          </cell>
          <cell r="M387" t="str">
            <v>CZ</v>
          </cell>
          <cell r="N387">
            <v>7.919999999999999</v>
          </cell>
          <cell r="O387" t="str">
            <v>EUR</v>
          </cell>
          <cell r="P387" t="e">
            <v>#N/A</v>
          </cell>
        </row>
        <row r="388">
          <cell r="A388" t="str">
            <v>GBI:20221</v>
          </cell>
          <cell r="B388" t="str">
            <v>E4.4  Blocking device</v>
          </cell>
          <cell r="C388">
            <v>510</v>
          </cell>
          <cell r="D388">
            <v>85311030</v>
          </cell>
          <cell r="E388" t="str">
            <v>3SIDF0Z</v>
          </cell>
          <cell r="F388">
            <v>1.1830000000000001</v>
          </cell>
          <cell r="G388" t="str">
            <v>KG</v>
          </cell>
          <cell r="H388" t="str">
            <v>Each</v>
          </cell>
          <cell r="I388" t="str">
            <v>N</v>
          </cell>
          <cell r="J388" t="str">
            <v>EAR99H</v>
          </cell>
          <cell r="K388">
            <v>40</v>
          </cell>
          <cell r="L388" t="str">
            <v>*SN</v>
          </cell>
          <cell r="M388" t="str">
            <v>CZ</v>
          </cell>
          <cell r="N388">
            <v>168.29999999999998</v>
          </cell>
          <cell r="O388" t="str">
            <v>EUR</v>
          </cell>
          <cell r="P388" t="e">
            <v>#N/A</v>
          </cell>
        </row>
        <row r="389">
          <cell r="A389" t="str">
            <v>GBI:20435</v>
          </cell>
          <cell r="B389" t="str">
            <v>AM115  Detector</v>
          </cell>
          <cell r="C389">
            <v>185</v>
          </cell>
          <cell r="D389">
            <v>85311030</v>
          </cell>
          <cell r="E389" t="str">
            <v>3SIDF0Z</v>
          </cell>
          <cell r="F389">
            <v>0.14899999999999999</v>
          </cell>
          <cell r="G389" t="str">
            <v>KG</v>
          </cell>
          <cell r="H389" t="str">
            <v>Each</v>
          </cell>
          <cell r="I389" t="str">
            <v>N</v>
          </cell>
          <cell r="J389" t="str">
            <v>N</v>
          </cell>
          <cell r="K389">
            <v>40</v>
          </cell>
          <cell r="L389" t="str">
            <v>*SN</v>
          </cell>
          <cell r="M389" t="str">
            <v>DE</v>
          </cell>
          <cell r="N389">
            <v>61.04999999999999</v>
          </cell>
          <cell r="O389" t="str">
            <v>EUR</v>
          </cell>
          <cell r="P389" t="e">
            <v>#N/A</v>
          </cell>
        </row>
        <row r="390">
          <cell r="A390" t="str">
            <v>GBI:320765</v>
          </cell>
          <cell r="B390" t="str">
            <v>E44  Bypack</v>
          </cell>
          <cell r="C390">
            <v>46</v>
          </cell>
          <cell r="D390">
            <v>85311030</v>
          </cell>
          <cell r="E390" t="str">
            <v>3SIDF0Z</v>
          </cell>
          <cell r="F390">
            <v>0.28699999999999998</v>
          </cell>
          <cell r="G390" t="str">
            <v>KG</v>
          </cell>
          <cell r="H390" t="str">
            <v>Each</v>
          </cell>
          <cell r="I390" t="str">
            <v>N</v>
          </cell>
          <cell r="J390" t="str">
            <v>N</v>
          </cell>
          <cell r="K390">
            <v>40</v>
          </cell>
          <cell r="L390" t="str">
            <v>*SN</v>
          </cell>
          <cell r="M390" t="str">
            <v>CZ</v>
          </cell>
          <cell r="N390">
            <v>15.179999999999998</v>
          </cell>
          <cell r="O390" t="str">
            <v>EUR</v>
          </cell>
          <cell r="P390" t="e">
            <v>#N/A</v>
          </cell>
        </row>
        <row r="391">
          <cell r="A391" t="str">
            <v>GBI:90710</v>
          </cell>
          <cell r="B391" t="str">
            <v>KV20D  Distributor</v>
          </cell>
          <cell r="C391">
            <v>9</v>
          </cell>
          <cell r="D391">
            <v>85369010</v>
          </cell>
          <cell r="E391" t="str">
            <v>3SIDF0Z</v>
          </cell>
          <cell r="F391">
            <v>3.4000000000000002E-2</v>
          </cell>
          <cell r="G391" t="str">
            <v>KG</v>
          </cell>
          <cell r="H391" t="str">
            <v>Each</v>
          </cell>
          <cell r="I391" t="str">
            <v>N</v>
          </cell>
          <cell r="J391" t="str">
            <v>N</v>
          </cell>
          <cell r="K391">
            <v>40</v>
          </cell>
          <cell r="L391" t="str">
            <v>*SN</v>
          </cell>
          <cell r="M391" t="str">
            <v>DE</v>
          </cell>
          <cell r="N391">
            <v>2.9699999999999998</v>
          </cell>
          <cell r="O391" t="str">
            <v>EUR</v>
          </cell>
          <cell r="P391" t="e">
            <v>#N/A</v>
          </cell>
        </row>
        <row r="392">
          <cell r="A392" t="str">
            <v>S54539-F115-A100</v>
          </cell>
          <cell r="B392" t="str">
            <v>C7  Spring contact watertight</v>
          </cell>
          <cell r="C392">
            <v>15</v>
          </cell>
          <cell r="D392">
            <v>85311030</v>
          </cell>
          <cell r="E392" t="str">
            <v>3SIDF0Z</v>
          </cell>
          <cell r="F392">
            <v>0.1</v>
          </cell>
          <cell r="G392" t="str">
            <v>KG</v>
          </cell>
          <cell r="H392" t="str">
            <v>Each</v>
          </cell>
          <cell r="I392" t="str">
            <v>N</v>
          </cell>
          <cell r="J392" t="str">
            <v>N</v>
          </cell>
          <cell r="K392">
            <v>40</v>
          </cell>
          <cell r="L392">
            <v>0</v>
          </cell>
          <cell r="M392" t="str">
            <v>DE</v>
          </cell>
          <cell r="N392">
            <v>4.9499999999999993</v>
          </cell>
          <cell r="O392" t="str">
            <v>EUR</v>
          </cell>
          <cell r="P392" t="e">
            <v>#N/A</v>
          </cell>
        </row>
        <row r="393">
          <cell r="A393" t="str">
            <v>V24243-Z4510-A8</v>
          </cell>
          <cell r="B393" t="str">
            <v>GSM  Magnet foot aerial</v>
          </cell>
          <cell r="C393">
            <v>73</v>
          </cell>
          <cell r="D393">
            <v>85177019</v>
          </cell>
          <cell r="E393" t="str">
            <v>3SIDF0Z</v>
          </cell>
          <cell r="F393">
            <v>0.36499999999999999</v>
          </cell>
          <cell r="G393" t="str">
            <v>KG</v>
          </cell>
          <cell r="H393" t="str">
            <v>Each</v>
          </cell>
          <cell r="I393" t="str">
            <v>N</v>
          </cell>
          <cell r="J393" t="str">
            <v>N</v>
          </cell>
          <cell r="K393">
            <v>40</v>
          </cell>
          <cell r="L393" t="str">
            <v>*SN</v>
          </cell>
          <cell r="M393" t="str">
            <v>TW</v>
          </cell>
          <cell r="N393">
            <v>24.089999999999996</v>
          </cell>
          <cell r="O393" t="str">
            <v>EUR</v>
          </cell>
          <cell r="P393" t="e">
            <v>#N/A</v>
          </cell>
        </row>
        <row r="394">
          <cell r="A394" t="str">
            <v>V24244-Z4038-A1</v>
          </cell>
          <cell r="B394" t="str">
            <v>PROTUBE  Cable protection tube 7x9mm</v>
          </cell>
          <cell r="C394">
            <v>98</v>
          </cell>
          <cell r="D394">
            <v>85311030</v>
          </cell>
          <cell r="E394" t="str">
            <v>3SIDF0Z</v>
          </cell>
          <cell r="F394">
            <v>0.7</v>
          </cell>
          <cell r="G394" t="str">
            <v>KG</v>
          </cell>
          <cell r="H394" t="str">
            <v>Each</v>
          </cell>
          <cell r="I394" t="str">
            <v>N</v>
          </cell>
          <cell r="J394" t="str">
            <v>N</v>
          </cell>
          <cell r="K394">
            <v>40</v>
          </cell>
          <cell r="L394" t="str">
            <v>*SN</v>
          </cell>
          <cell r="M394" t="str">
            <v>DE</v>
          </cell>
          <cell r="N394">
            <v>32.339999999999996</v>
          </cell>
          <cell r="O394" t="str">
            <v>EUR</v>
          </cell>
          <cell r="P394" t="e">
            <v>#N/A</v>
          </cell>
        </row>
        <row r="397">
          <cell r="B397" t="str">
            <v>Systems and panels</v>
          </cell>
        </row>
        <row r="400">
          <cell r="B400" t="str">
            <v xml:space="preserve">SPC </v>
          </cell>
        </row>
        <row r="401">
          <cell r="A401" t="str">
            <v>Material Part Number</v>
          </cell>
          <cell r="B401" t="str">
            <v>Description</v>
          </cell>
          <cell r="C401" t="str">
            <v>List Price EURO</v>
          </cell>
          <cell r="D401" t="str">
            <v>Statistical Code</v>
          </cell>
          <cell r="E401" t="str">
            <v>PRODH</v>
          </cell>
          <cell r="F401" t="str">
            <v>Weight</v>
          </cell>
          <cell r="G401" t="str">
            <v>KG</v>
          </cell>
          <cell r="H401" t="str">
            <v>Per</v>
          </cell>
          <cell r="I401" t="str">
            <v>AL</v>
          </cell>
          <cell r="J401" t="str">
            <v>ECCN</v>
          </cell>
          <cell r="K401" t="str">
            <v>Product Status</v>
          </cell>
          <cell r="L401" t="str">
            <v>Repair Code</v>
          </cell>
          <cell r="M401" t="str">
            <v>Country of Origin</v>
          </cell>
          <cell r="N401" t="str">
            <v>NET PRICE</v>
          </cell>
          <cell r="O401" t="str">
            <v>NET CURRENCY</v>
          </cell>
        </row>
        <row r="402">
          <cell r="A402" t="str">
            <v>S54541-C108-A100</v>
          </cell>
          <cell r="B402" t="str">
            <v>SPC4220.310-L1  Intrusion CP,G2</v>
          </cell>
          <cell r="C402">
            <v>275</v>
          </cell>
          <cell r="D402">
            <v>85311030</v>
          </cell>
          <cell r="E402" t="str">
            <v>3SIPH0A</v>
          </cell>
          <cell r="F402">
            <v>5.8</v>
          </cell>
          <cell r="G402" t="str">
            <v>KG</v>
          </cell>
          <cell r="H402" t="str">
            <v>Each</v>
          </cell>
          <cell r="I402" t="str">
            <v>N</v>
          </cell>
          <cell r="J402" t="str">
            <v>N</v>
          </cell>
          <cell r="K402">
            <v>40</v>
          </cell>
          <cell r="L402" t="str">
            <v>*SE</v>
          </cell>
          <cell r="M402" t="str">
            <v>IN</v>
          </cell>
          <cell r="N402">
            <v>90.749999999999986</v>
          </cell>
          <cell r="O402" t="str">
            <v>EUR</v>
          </cell>
          <cell r="P402" t="e">
            <v>#N/A</v>
          </cell>
        </row>
        <row r="403">
          <cell r="A403" t="str">
            <v>S54541-C109-A100</v>
          </cell>
          <cell r="B403" t="str">
            <v>SPC4320.310-L1  Intrusion CP,G2</v>
          </cell>
          <cell r="C403">
            <v>475</v>
          </cell>
          <cell r="D403">
            <v>85311030</v>
          </cell>
          <cell r="E403" t="str">
            <v>3SIPH0A</v>
          </cell>
          <cell r="F403">
            <v>5.8</v>
          </cell>
          <cell r="G403" t="str">
            <v>KG</v>
          </cell>
          <cell r="H403" t="str">
            <v>Each</v>
          </cell>
          <cell r="I403" t="str">
            <v>N</v>
          </cell>
          <cell r="J403" t="str">
            <v>N</v>
          </cell>
          <cell r="K403">
            <v>40</v>
          </cell>
          <cell r="L403" t="str">
            <v>*SE</v>
          </cell>
          <cell r="M403" t="str">
            <v>IN</v>
          </cell>
          <cell r="N403">
            <v>156.74999999999997</v>
          </cell>
          <cell r="O403" t="str">
            <v>EUR</v>
          </cell>
          <cell r="P403" t="e">
            <v>#N/A</v>
          </cell>
        </row>
        <row r="404">
          <cell r="A404" t="str">
            <v>S54558-A106-A100</v>
          </cell>
          <cell r="B404" t="str">
            <v>SPC4200.000  Main board for SPC42xx CP</v>
          </cell>
          <cell r="C404">
            <v>200</v>
          </cell>
          <cell r="D404">
            <v>85311030</v>
          </cell>
          <cell r="E404" t="str">
            <v>3SIPH0A</v>
          </cell>
          <cell r="F404">
            <v>0.3</v>
          </cell>
          <cell r="G404" t="str">
            <v>KG</v>
          </cell>
          <cell r="H404" t="str">
            <v>Each</v>
          </cell>
          <cell r="I404" t="str">
            <v>N</v>
          </cell>
          <cell r="J404" t="str">
            <v>N</v>
          </cell>
          <cell r="K404">
            <v>40</v>
          </cell>
          <cell r="L404" t="str">
            <v>*SG</v>
          </cell>
          <cell r="M404" t="str">
            <v>IN</v>
          </cell>
          <cell r="N404">
            <v>65.999999999999986</v>
          </cell>
          <cell r="O404" t="str">
            <v>EUR</v>
          </cell>
          <cell r="P404" t="e">
            <v>#N/A</v>
          </cell>
        </row>
        <row r="405">
          <cell r="A405" t="str">
            <v>S54558-A107-A100</v>
          </cell>
          <cell r="B405" t="str">
            <v>SPC4300.000  Main board for SPC43xx CP</v>
          </cell>
          <cell r="C405">
            <v>400</v>
          </cell>
          <cell r="D405">
            <v>85311030</v>
          </cell>
          <cell r="E405" t="str">
            <v>3SIPH0A</v>
          </cell>
          <cell r="F405">
            <v>0.3</v>
          </cell>
          <cell r="G405" t="str">
            <v>KG</v>
          </cell>
          <cell r="H405" t="str">
            <v>Each</v>
          </cell>
          <cell r="I405" t="str">
            <v>N</v>
          </cell>
          <cell r="J405" t="str">
            <v>N</v>
          </cell>
          <cell r="K405">
            <v>40</v>
          </cell>
          <cell r="L405" t="str">
            <v>*SG</v>
          </cell>
          <cell r="M405" t="str">
            <v>IN</v>
          </cell>
          <cell r="N405">
            <v>131.99999999999997</v>
          </cell>
          <cell r="O405" t="str">
            <v>EUR</v>
          </cell>
          <cell r="P405" t="e">
            <v>#N/A</v>
          </cell>
        </row>
        <row r="406">
          <cell r="A406" t="str">
            <v>S54541-C103-B100</v>
          </cell>
          <cell r="B406" t="str">
            <v>SPC5230.310-L1  Intrusion CP,G3</v>
          </cell>
          <cell r="C406">
            <v>595</v>
          </cell>
          <cell r="D406">
            <v>85311030</v>
          </cell>
          <cell r="E406" t="str">
            <v>3SIPH0B</v>
          </cell>
          <cell r="F406">
            <v>7.5</v>
          </cell>
          <cell r="G406" t="str">
            <v>KG</v>
          </cell>
          <cell r="H406" t="str">
            <v>Each</v>
          </cell>
          <cell r="I406" t="str">
            <v>N</v>
          </cell>
          <cell r="J406" t="str">
            <v>N</v>
          </cell>
          <cell r="K406">
            <v>40</v>
          </cell>
          <cell r="L406" t="str">
            <v>*SE</v>
          </cell>
          <cell r="M406" t="str">
            <v>IN</v>
          </cell>
          <cell r="N406">
            <v>196.34999999999997</v>
          </cell>
          <cell r="O406" t="str">
            <v>EUR</v>
          </cell>
          <cell r="P406" t="e">
            <v>#N/A</v>
          </cell>
        </row>
        <row r="407">
          <cell r="A407" t="str">
            <v>S54541-C105-B100</v>
          </cell>
          <cell r="B407" t="str">
            <v>SPC6330.310-L1  Intrusion CP,G3</v>
          </cell>
          <cell r="C407">
            <v>970</v>
          </cell>
          <cell r="D407">
            <v>85311030</v>
          </cell>
          <cell r="E407" t="str">
            <v>3SIPH0B</v>
          </cell>
          <cell r="F407">
            <v>7.46</v>
          </cell>
          <cell r="G407" t="str">
            <v>KG</v>
          </cell>
          <cell r="H407" t="str">
            <v>Each</v>
          </cell>
          <cell r="I407" t="str">
            <v>N</v>
          </cell>
          <cell r="J407" t="str">
            <v>N</v>
          </cell>
          <cell r="K407">
            <v>40</v>
          </cell>
          <cell r="L407" t="str">
            <v>*SE</v>
          </cell>
          <cell r="M407" t="str">
            <v>IN</v>
          </cell>
          <cell r="N407">
            <v>320.09999999999997</v>
          </cell>
          <cell r="O407" t="str">
            <v>EUR</v>
          </cell>
          <cell r="P407" t="e">
            <v>#N/A</v>
          </cell>
        </row>
        <row r="408">
          <cell r="A408" t="str">
            <v>S54541-C106-A100</v>
          </cell>
          <cell r="B408" t="str">
            <v>SPC5320.310-L1  Intrusion CP,G2</v>
          </cell>
          <cell r="C408">
            <v>565</v>
          </cell>
          <cell r="D408">
            <v>85311030</v>
          </cell>
          <cell r="E408" t="str">
            <v>3SIPH0B</v>
          </cell>
          <cell r="F408">
            <v>4.7</v>
          </cell>
          <cell r="G408" t="str">
            <v>KG</v>
          </cell>
          <cell r="H408" t="str">
            <v>Each</v>
          </cell>
          <cell r="I408" t="str">
            <v>N</v>
          </cell>
          <cell r="J408" t="str">
            <v>N</v>
          </cell>
          <cell r="K408">
            <v>40</v>
          </cell>
          <cell r="L408" t="str">
            <v>*SE</v>
          </cell>
          <cell r="M408" t="str">
            <v>IN</v>
          </cell>
          <cell r="N408">
            <v>186.45</v>
          </cell>
          <cell r="O408" t="str">
            <v>EUR</v>
          </cell>
          <cell r="P408" t="e">
            <v>#N/A</v>
          </cell>
        </row>
        <row r="409">
          <cell r="A409" t="str">
            <v>S54541-C107-A100</v>
          </cell>
          <cell r="B409" t="str">
            <v>SPC5330.310-L1  Intrusion CP,G3</v>
          </cell>
          <cell r="C409">
            <v>790</v>
          </cell>
          <cell r="D409">
            <v>85311030</v>
          </cell>
          <cell r="E409" t="str">
            <v>3SIPH0B</v>
          </cell>
          <cell r="F409">
            <v>7.48</v>
          </cell>
          <cell r="G409" t="str">
            <v>KG</v>
          </cell>
          <cell r="H409" t="str">
            <v>Each</v>
          </cell>
          <cell r="I409" t="str">
            <v>N</v>
          </cell>
          <cell r="J409" t="str">
            <v>N</v>
          </cell>
          <cell r="K409">
            <v>40</v>
          </cell>
          <cell r="L409" t="str">
            <v>*SE</v>
          </cell>
          <cell r="M409" t="str">
            <v>IN</v>
          </cell>
          <cell r="N409">
            <v>260.7</v>
          </cell>
          <cell r="O409" t="str">
            <v>EUR</v>
          </cell>
          <cell r="P409" t="e">
            <v>#N/A</v>
          </cell>
        </row>
        <row r="410">
          <cell r="A410" t="str">
            <v>S54541-N101-A100</v>
          </cell>
          <cell r="B410" t="str">
            <v>SPC6000  SPC demo case</v>
          </cell>
          <cell r="C410">
            <v>1417.5</v>
          </cell>
          <cell r="D410">
            <v>85311030</v>
          </cell>
          <cell r="E410" t="str">
            <v>3SIPH0B</v>
          </cell>
          <cell r="F410">
            <v>9.5</v>
          </cell>
          <cell r="G410" t="str">
            <v>KG</v>
          </cell>
          <cell r="H410" t="str">
            <v>Each</v>
          </cell>
          <cell r="I410" t="str">
            <v>N</v>
          </cell>
          <cell r="J410" t="str">
            <v>N</v>
          </cell>
          <cell r="K410">
            <v>40</v>
          </cell>
          <cell r="L410" t="str">
            <v>*SG</v>
          </cell>
          <cell r="M410" t="str">
            <v>CH</v>
          </cell>
          <cell r="N410">
            <v>467.77499999999992</v>
          </cell>
          <cell r="O410" t="str">
            <v>EUR</v>
          </cell>
          <cell r="P410" t="e">
            <v>#N/A</v>
          </cell>
        </row>
        <row r="411">
          <cell r="A411" t="str">
            <v>S54558-A102-A100</v>
          </cell>
          <cell r="B411" t="str">
            <v>SPC5200.000  Main board for SPC52xx CP</v>
          </cell>
          <cell r="C411">
            <v>385</v>
          </cell>
          <cell r="D411">
            <v>85311030</v>
          </cell>
          <cell r="E411" t="str">
            <v>3SIPH0B</v>
          </cell>
          <cell r="F411">
            <v>0.35</v>
          </cell>
          <cell r="G411" t="str">
            <v>KG</v>
          </cell>
          <cell r="H411" t="str">
            <v>Each</v>
          </cell>
          <cell r="I411" t="str">
            <v>N</v>
          </cell>
          <cell r="J411" t="str">
            <v>N</v>
          </cell>
          <cell r="K411">
            <v>40</v>
          </cell>
          <cell r="L411" t="str">
            <v>*SG</v>
          </cell>
          <cell r="M411" t="str">
            <v>IN</v>
          </cell>
          <cell r="N411">
            <v>127.04999999999998</v>
          </cell>
          <cell r="O411" t="str">
            <v>EUR</v>
          </cell>
          <cell r="P411" t="e">
            <v>#N/A</v>
          </cell>
        </row>
        <row r="412">
          <cell r="A412" t="str">
            <v>S54558-A103-A100</v>
          </cell>
          <cell r="B412" t="str">
            <v>SPC6300.000  Main board for SPC63xx CP</v>
          </cell>
          <cell r="C412">
            <v>550</v>
          </cell>
          <cell r="D412">
            <v>85311030</v>
          </cell>
          <cell r="E412" t="str">
            <v>3SIPH0B</v>
          </cell>
          <cell r="F412">
            <v>0.35</v>
          </cell>
          <cell r="G412" t="str">
            <v>KG</v>
          </cell>
          <cell r="H412" t="str">
            <v>Each</v>
          </cell>
          <cell r="I412" t="str">
            <v>N</v>
          </cell>
          <cell r="J412" t="str">
            <v>N</v>
          </cell>
          <cell r="K412">
            <v>40</v>
          </cell>
          <cell r="L412" t="str">
            <v>*SG</v>
          </cell>
          <cell r="M412" t="str">
            <v>IN</v>
          </cell>
          <cell r="N412">
            <v>181.49999999999997</v>
          </cell>
          <cell r="O412" t="str">
            <v>EUR</v>
          </cell>
          <cell r="P412" t="e">
            <v>#N/A</v>
          </cell>
        </row>
        <row r="413">
          <cell r="A413" t="str">
            <v>S54558-A105-A100</v>
          </cell>
          <cell r="B413" t="str">
            <v>SPC5300.000  Main board for SPC53xx CP</v>
          </cell>
          <cell r="C413">
            <v>490</v>
          </cell>
          <cell r="D413">
            <v>85311030</v>
          </cell>
          <cell r="E413" t="str">
            <v>3SIPH0B</v>
          </cell>
          <cell r="F413">
            <v>0.28000000000000003</v>
          </cell>
          <cell r="G413" t="str">
            <v>KG</v>
          </cell>
          <cell r="H413" t="str">
            <v>Each</v>
          </cell>
          <cell r="I413" t="str">
            <v>N</v>
          </cell>
          <cell r="J413" t="str">
            <v>N</v>
          </cell>
          <cell r="K413">
            <v>40</v>
          </cell>
          <cell r="L413" t="str">
            <v>*SG</v>
          </cell>
          <cell r="M413" t="str">
            <v>IN</v>
          </cell>
          <cell r="N413">
            <v>161.69999999999999</v>
          </cell>
          <cell r="O413" t="str">
            <v>EUR</v>
          </cell>
          <cell r="P413" t="e">
            <v>#N/A</v>
          </cell>
        </row>
        <row r="414">
          <cell r="A414" t="str">
            <v>S54543-F101-A100</v>
          </cell>
          <cell r="B414" t="str">
            <v>SPCK420.100  LCD keypad.2x16 Char.</v>
          </cell>
          <cell r="C414">
            <v>145</v>
          </cell>
          <cell r="D414">
            <v>85311030</v>
          </cell>
          <cell r="E414" t="str">
            <v>3SIPH0K</v>
          </cell>
          <cell r="F414">
            <v>0.25</v>
          </cell>
          <cell r="G414" t="str">
            <v>KG</v>
          </cell>
          <cell r="H414" t="str">
            <v>Each</v>
          </cell>
          <cell r="I414" t="str">
            <v>N</v>
          </cell>
          <cell r="J414" t="str">
            <v>N</v>
          </cell>
          <cell r="K414">
            <v>40</v>
          </cell>
          <cell r="L414" t="str">
            <v>*SN</v>
          </cell>
          <cell r="M414" t="str">
            <v>IN</v>
          </cell>
          <cell r="N414">
            <v>47.849999999999994</v>
          </cell>
          <cell r="O414" t="str">
            <v>EUR</v>
          </cell>
          <cell r="P414" t="e">
            <v>#N/A</v>
          </cell>
        </row>
        <row r="415">
          <cell r="A415" t="str">
            <v>S54543-F102-A100</v>
          </cell>
          <cell r="B415" t="str">
            <v>SPCK421.100  LCD keypad.2x16 Char,CR</v>
          </cell>
          <cell r="C415">
            <v>175</v>
          </cell>
          <cell r="D415">
            <v>85311030</v>
          </cell>
          <cell r="E415" t="str">
            <v>3SIPH0K</v>
          </cell>
          <cell r="F415">
            <v>0.25</v>
          </cell>
          <cell r="G415" t="str">
            <v>KG</v>
          </cell>
          <cell r="H415" t="str">
            <v>Each</v>
          </cell>
          <cell r="I415" t="str">
            <v>N</v>
          </cell>
          <cell r="J415" t="str">
            <v>N</v>
          </cell>
          <cell r="K415">
            <v>40</v>
          </cell>
          <cell r="L415" t="str">
            <v>*SN</v>
          </cell>
          <cell r="M415" t="str">
            <v>IN</v>
          </cell>
          <cell r="N415">
            <v>57.749999999999993</v>
          </cell>
          <cell r="O415" t="str">
            <v>EUR</v>
          </cell>
          <cell r="P415" t="e">
            <v>#N/A</v>
          </cell>
        </row>
        <row r="416">
          <cell r="A416" t="str">
            <v>S54543-F103-A100</v>
          </cell>
          <cell r="B416" t="str">
            <v>SPCK422.100  LCD-Bt. 2x16 Buchst.,RF</v>
          </cell>
          <cell r="C416">
            <v>215</v>
          </cell>
          <cell r="D416">
            <v>85311030</v>
          </cell>
          <cell r="E416" t="str">
            <v>3SIPH0K</v>
          </cell>
          <cell r="F416">
            <v>0.21</v>
          </cell>
          <cell r="G416" t="str">
            <v>KG</v>
          </cell>
          <cell r="H416" t="str">
            <v>Each</v>
          </cell>
          <cell r="I416" t="str">
            <v>N</v>
          </cell>
          <cell r="J416" t="str">
            <v>N</v>
          </cell>
          <cell r="K416">
            <v>40</v>
          </cell>
          <cell r="L416" t="str">
            <v>*SN</v>
          </cell>
          <cell r="M416" t="str">
            <v>IN</v>
          </cell>
          <cell r="N416">
            <v>70.949999999999989</v>
          </cell>
          <cell r="O416" t="str">
            <v>EUR</v>
          </cell>
          <cell r="P416" t="e">
            <v>#N/A</v>
          </cell>
        </row>
        <row r="417">
          <cell r="A417" t="str">
            <v>S54543-F110-A100</v>
          </cell>
          <cell r="B417" t="str">
            <v>SPCK620.100  Comfort Keypad</v>
          </cell>
          <cell r="C417">
            <v>270</v>
          </cell>
          <cell r="D417">
            <v>85311030</v>
          </cell>
          <cell r="E417" t="str">
            <v>3SIPH0K</v>
          </cell>
          <cell r="F417">
            <v>0.39</v>
          </cell>
          <cell r="G417" t="str">
            <v>KG</v>
          </cell>
          <cell r="H417" t="str">
            <v>Each</v>
          </cell>
          <cell r="I417" t="str">
            <v>N</v>
          </cell>
          <cell r="J417" t="str">
            <v>N</v>
          </cell>
          <cell r="K417">
            <v>40</v>
          </cell>
          <cell r="L417" t="str">
            <v>*SN</v>
          </cell>
          <cell r="M417" t="str">
            <v>IN</v>
          </cell>
          <cell r="N417">
            <v>89.1</v>
          </cell>
          <cell r="O417" t="str">
            <v>EUR</v>
          </cell>
          <cell r="P417" t="e">
            <v>#N/A</v>
          </cell>
        </row>
        <row r="418">
          <cell r="A418" t="str">
            <v>S54543-F111-A100</v>
          </cell>
          <cell r="B418" t="str">
            <v>SPCK623.100  Comfort Keypad w. Audio/CR</v>
          </cell>
          <cell r="C418">
            <v>345</v>
          </cell>
          <cell r="D418">
            <v>85311030</v>
          </cell>
          <cell r="E418" t="str">
            <v>3SIPH0K</v>
          </cell>
          <cell r="F418">
            <v>0.4</v>
          </cell>
          <cell r="G418" t="str">
            <v>KG</v>
          </cell>
          <cell r="H418" t="str">
            <v>Each</v>
          </cell>
          <cell r="I418" t="str">
            <v>N</v>
          </cell>
          <cell r="J418" t="str">
            <v>N</v>
          </cell>
          <cell r="K418">
            <v>40</v>
          </cell>
          <cell r="L418" t="str">
            <v>*SN</v>
          </cell>
          <cell r="M418" t="str">
            <v>IN</v>
          </cell>
          <cell r="N418">
            <v>113.84999999999998</v>
          </cell>
          <cell r="O418" t="str">
            <v>EUR</v>
          </cell>
          <cell r="P418" t="e">
            <v>#N/A</v>
          </cell>
        </row>
        <row r="419">
          <cell r="A419" t="str">
            <v>S54542-F101-A100</v>
          </cell>
          <cell r="B419" t="str">
            <v>SPCE650.100  Expander (8 Inp./2 Outp.)</v>
          </cell>
          <cell r="C419">
            <v>130</v>
          </cell>
          <cell r="D419">
            <v>85311030</v>
          </cell>
          <cell r="E419" t="str">
            <v>3SIPH0L</v>
          </cell>
          <cell r="F419">
            <v>0.48</v>
          </cell>
          <cell r="G419" t="str">
            <v>KG</v>
          </cell>
          <cell r="H419" t="str">
            <v>Each</v>
          </cell>
          <cell r="I419" t="str">
            <v>N</v>
          </cell>
          <cell r="J419" t="str">
            <v>N</v>
          </cell>
          <cell r="K419">
            <v>40</v>
          </cell>
          <cell r="L419" t="str">
            <v>*SN</v>
          </cell>
          <cell r="M419" t="str">
            <v>IN</v>
          </cell>
          <cell r="N419">
            <v>42.899999999999991</v>
          </cell>
          <cell r="O419" t="str">
            <v>EUR</v>
          </cell>
          <cell r="P419" t="e">
            <v>#N/A</v>
          </cell>
        </row>
        <row r="420">
          <cell r="A420" t="str">
            <v>S54542-F103-A100</v>
          </cell>
          <cell r="B420" t="str">
            <v>SPCE450.100  Expander. 8 Relay-Outp.</v>
          </cell>
          <cell r="C420">
            <v>135</v>
          </cell>
          <cell r="D420">
            <v>85311030</v>
          </cell>
          <cell r="E420" t="str">
            <v>3SIPH0L</v>
          </cell>
          <cell r="F420">
            <v>0.49</v>
          </cell>
          <cell r="G420" t="str">
            <v>KG</v>
          </cell>
          <cell r="H420" t="str">
            <v>Each</v>
          </cell>
          <cell r="I420" t="str">
            <v>N</v>
          </cell>
          <cell r="J420" t="str">
            <v>N</v>
          </cell>
          <cell r="K420">
            <v>40</v>
          </cell>
          <cell r="L420" t="str">
            <v>*SN</v>
          </cell>
          <cell r="M420" t="str">
            <v>IN</v>
          </cell>
          <cell r="N420">
            <v>44.55</v>
          </cell>
          <cell r="O420" t="str">
            <v>EUR</v>
          </cell>
          <cell r="P420" t="e">
            <v>#N/A</v>
          </cell>
        </row>
        <row r="421">
          <cell r="A421" t="str">
            <v>S54542-F104-A100</v>
          </cell>
          <cell r="B421" t="str">
            <v>SPCE110.100  Key Switch Expander</v>
          </cell>
          <cell r="C421">
            <v>250</v>
          </cell>
          <cell r="D421">
            <v>85311030</v>
          </cell>
          <cell r="E421" t="str">
            <v>3SIPH0L</v>
          </cell>
          <cell r="F421">
            <v>0.33</v>
          </cell>
          <cell r="G421" t="str">
            <v>KG</v>
          </cell>
          <cell r="H421" t="str">
            <v>Each</v>
          </cell>
          <cell r="I421" t="str">
            <v>N</v>
          </cell>
          <cell r="J421" t="str">
            <v>N</v>
          </cell>
          <cell r="K421">
            <v>40</v>
          </cell>
          <cell r="L421" t="str">
            <v>*SN</v>
          </cell>
          <cell r="M421" t="str">
            <v>IN</v>
          </cell>
          <cell r="N421">
            <v>82.499999999999986</v>
          </cell>
          <cell r="O421" t="str">
            <v>EUR</v>
          </cell>
          <cell r="P421" t="e">
            <v>#N/A</v>
          </cell>
        </row>
        <row r="422">
          <cell r="A422" t="str">
            <v>S54542-F105-A100</v>
          </cell>
          <cell r="B422" t="str">
            <v>SPCE120.100  Indication Expander w. CR</v>
          </cell>
          <cell r="C422">
            <v>215</v>
          </cell>
          <cell r="D422">
            <v>85311030</v>
          </cell>
          <cell r="E422" t="str">
            <v>3SIPH0L</v>
          </cell>
          <cell r="F422">
            <v>0.23</v>
          </cell>
          <cell r="G422" t="str">
            <v>KG</v>
          </cell>
          <cell r="H422" t="str">
            <v>Each</v>
          </cell>
          <cell r="I422" t="str">
            <v>N</v>
          </cell>
          <cell r="J422" t="str">
            <v>N</v>
          </cell>
          <cell r="K422">
            <v>40</v>
          </cell>
          <cell r="L422" t="str">
            <v>*SN</v>
          </cell>
          <cell r="M422" t="str">
            <v>IN</v>
          </cell>
          <cell r="N422">
            <v>70.949999999999989</v>
          </cell>
          <cell r="O422" t="str">
            <v>EUR</v>
          </cell>
          <cell r="P422" t="e">
            <v>#N/A</v>
          </cell>
        </row>
        <row r="423">
          <cell r="A423" t="str">
            <v>S54542-F106-A100</v>
          </cell>
          <cell r="B423" t="str">
            <v>SPCE652.100  Expander.8In/2Out,backtamp.</v>
          </cell>
          <cell r="C423">
            <v>145</v>
          </cell>
          <cell r="D423">
            <v>85311030</v>
          </cell>
          <cell r="E423" t="str">
            <v>3SIPH0L</v>
          </cell>
          <cell r="F423">
            <v>0.46</v>
          </cell>
          <cell r="G423" t="str">
            <v>KG</v>
          </cell>
          <cell r="H423" t="str">
            <v>Each</v>
          </cell>
          <cell r="I423" t="str">
            <v>N</v>
          </cell>
          <cell r="J423" t="str">
            <v>N</v>
          </cell>
          <cell r="K423">
            <v>40</v>
          </cell>
          <cell r="L423" t="str">
            <v>*SN</v>
          </cell>
          <cell r="M423" t="str">
            <v>IN</v>
          </cell>
          <cell r="N423">
            <v>47.849999999999994</v>
          </cell>
          <cell r="O423" t="str">
            <v>EUR</v>
          </cell>
          <cell r="P423" t="e">
            <v>#N/A</v>
          </cell>
        </row>
        <row r="424">
          <cell r="A424" t="str">
            <v>S54542-F107-A100</v>
          </cell>
          <cell r="B424" t="str">
            <v>SPCE452.100  Expander.8 relays,backtamp.</v>
          </cell>
          <cell r="C424">
            <v>150</v>
          </cell>
          <cell r="D424">
            <v>85311030</v>
          </cell>
          <cell r="E424" t="str">
            <v>3SIPH0L</v>
          </cell>
          <cell r="F424">
            <v>0.49</v>
          </cell>
          <cell r="G424" t="str">
            <v>KG</v>
          </cell>
          <cell r="H424" t="str">
            <v>Each</v>
          </cell>
          <cell r="I424" t="str">
            <v>N</v>
          </cell>
          <cell r="J424" t="str">
            <v>N</v>
          </cell>
          <cell r="K424">
            <v>40</v>
          </cell>
          <cell r="L424" t="str">
            <v>*SN</v>
          </cell>
          <cell r="M424" t="str">
            <v>IN</v>
          </cell>
          <cell r="N424">
            <v>49.499999999999993</v>
          </cell>
          <cell r="O424" t="str">
            <v>EUR</v>
          </cell>
          <cell r="P424" t="e">
            <v>#N/A</v>
          </cell>
        </row>
        <row r="425">
          <cell r="A425" t="str">
            <v>S54545-C101-A100</v>
          </cell>
          <cell r="B425" t="str">
            <v>SPCP333.300  Smart PSU (17AH) w. I/O-Exp</v>
          </cell>
          <cell r="C425">
            <v>515</v>
          </cell>
          <cell r="D425">
            <v>85311030</v>
          </cell>
          <cell r="E425" t="str">
            <v>3SIPH0L</v>
          </cell>
          <cell r="F425">
            <v>8.1</v>
          </cell>
          <cell r="G425" t="str">
            <v>KG</v>
          </cell>
          <cell r="H425" t="str">
            <v>Each</v>
          </cell>
          <cell r="I425" t="str">
            <v>N</v>
          </cell>
          <cell r="J425" t="str">
            <v>N</v>
          </cell>
          <cell r="K425">
            <v>40</v>
          </cell>
          <cell r="L425" t="str">
            <v>*SE</v>
          </cell>
          <cell r="M425" t="str">
            <v>IN</v>
          </cell>
          <cell r="N425">
            <v>169.95</v>
          </cell>
          <cell r="O425" t="str">
            <v>EUR</v>
          </cell>
          <cell r="P425" t="e">
            <v>#N/A</v>
          </cell>
        </row>
        <row r="426">
          <cell r="A426" t="str">
            <v>S54545-C102-A100</v>
          </cell>
          <cell r="B426" t="str">
            <v>SPCP332.300  Smart PSU (7AH) w. I/O-Exp.</v>
          </cell>
          <cell r="C426">
            <v>330</v>
          </cell>
          <cell r="D426">
            <v>85311030</v>
          </cell>
          <cell r="E426" t="str">
            <v>3SIPH0L</v>
          </cell>
          <cell r="F426">
            <v>5.8</v>
          </cell>
          <cell r="G426" t="str">
            <v>KG</v>
          </cell>
          <cell r="H426" t="str">
            <v>Each</v>
          </cell>
          <cell r="I426" t="str">
            <v>N</v>
          </cell>
          <cell r="J426" t="str">
            <v>N</v>
          </cell>
          <cell r="K426">
            <v>40</v>
          </cell>
          <cell r="L426" t="str">
            <v>*SE</v>
          </cell>
          <cell r="M426" t="str">
            <v>IN</v>
          </cell>
          <cell r="N426">
            <v>108.89999999999999</v>
          </cell>
          <cell r="O426" t="str">
            <v>EUR</v>
          </cell>
          <cell r="P426" t="e">
            <v>#N/A</v>
          </cell>
        </row>
        <row r="427">
          <cell r="A427" t="str">
            <v>S54545-C103-A100</v>
          </cell>
          <cell r="B427" t="str">
            <v>SPCP432.300  Smart PSU (7AH),2-door Exp.</v>
          </cell>
          <cell r="C427">
            <v>455</v>
          </cell>
          <cell r="D427">
            <v>85311030</v>
          </cell>
          <cell r="E427" t="str">
            <v>3SIPH0L</v>
          </cell>
          <cell r="F427">
            <v>5.8</v>
          </cell>
          <cell r="G427" t="str">
            <v>KG</v>
          </cell>
          <cell r="H427" t="str">
            <v>Each</v>
          </cell>
          <cell r="I427" t="str">
            <v>N</v>
          </cell>
          <cell r="J427" t="str">
            <v>N</v>
          </cell>
          <cell r="K427">
            <v>40</v>
          </cell>
          <cell r="L427" t="str">
            <v>*SE</v>
          </cell>
          <cell r="M427" t="str">
            <v>IN</v>
          </cell>
          <cell r="N427">
            <v>150.14999999999998</v>
          </cell>
          <cell r="O427" t="str">
            <v>EUR</v>
          </cell>
          <cell r="P427" t="e">
            <v>#N/A</v>
          </cell>
        </row>
        <row r="428">
          <cell r="A428" t="str">
            <v>S54545-C104-A100</v>
          </cell>
          <cell r="B428" t="str">
            <v>SPCP433.300  Smart PSU(17AH),2-door Exp.</v>
          </cell>
          <cell r="C428">
            <v>640</v>
          </cell>
          <cell r="D428">
            <v>85311030</v>
          </cell>
          <cell r="E428" t="str">
            <v>3SIPH0L</v>
          </cell>
          <cell r="F428">
            <v>7.2</v>
          </cell>
          <cell r="G428" t="str">
            <v>KG</v>
          </cell>
          <cell r="H428" t="str">
            <v>Each</v>
          </cell>
          <cell r="I428" t="str">
            <v>N</v>
          </cell>
          <cell r="J428" t="str">
            <v>N</v>
          </cell>
          <cell r="K428">
            <v>40</v>
          </cell>
          <cell r="L428" t="str">
            <v>*SE</v>
          </cell>
          <cell r="M428" t="str">
            <v>IN</v>
          </cell>
          <cell r="N428">
            <v>211.2</v>
          </cell>
          <cell r="O428" t="str">
            <v>EUR</v>
          </cell>
          <cell r="P428" t="e">
            <v>#N/A</v>
          </cell>
        </row>
        <row r="429">
          <cell r="A429" t="str">
            <v>S54547-A101-A100</v>
          </cell>
          <cell r="B429" t="str">
            <v>SPCA210.100  2-Door expander</v>
          </cell>
          <cell r="C429">
            <v>255</v>
          </cell>
          <cell r="D429">
            <v>85311030</v>
          </cell>
          <cell r="E429" t="str">
            <v>3SIPH0L</v>
          </cell>
          <cell r="F429">
            <v>0.4</v>
          </cell>
          <cell r="G429" t="str">
            <v>KG</v>
          </cell>
          <cell r="H429" t="str">
            <v>Each</v>
          </cell>
          <cell r="I429" t="str">
            <v>N</v>
          </cell>
          <cell r="J429" t="str">
            <v>N</v>
          </cell>
          <cell r="K429">
            <v>40</v>
          </cell>
          <cell r="L429" t="str">
            <v>*SN</v>
          </cell>
          <cell r="M429" t="str">
            <v>IN</v>
          </cell>
          <cell r="N429">
            <v>84.149999999999991</v>
          </cell>
          <cell r="O429" t="str">
            <v>EUR</v>
          </cell>
          <cell r="P429">
            <v>86.699999999999989</v>
          </cell>
        </row>
        <row r="430">
          <cell r="A430" t="str">
            <v>S54554-F101-A100</v>
          </cell>
          <cell r="B430" t="str">
            <v>SPCW130.100  SiWay RF-Expander</v>
          </cell>
          <cell r="C430">
            <v>170</v>
          </cell>
          <cell r="D430">
            <v>85311030</v>
          </cell>
          <cell r="E430" t="str">
            <v>3SIPH0L</v>
          </cell>
          <cell r="F430">
            <v>0.4</v>
          </cell>
          <cell r="G430" t="str">
            <v>KG</v>
          </cell>
          <cell r="H430" t="str">
            <v>Each</v>
          </cell>
          <cell r="I430" t="str">
            <v>N</v>
          </cell>
          <cell r="J430" t="str">
            <v>N</v>
          </cell>
          <cell r="K430">
            <v>40</v>
          </cell>
          <cell r="L430" t="str">
            <v>*SN</v>
          </cell>
          <cell r="M430" t="str">
            <v>IN</v>
          </cell>
          <cell r="N430">
            <v>56.099999999999994</v>
          </cell>
          <cell r="O430" t="str">
            <v>EUR</v>
          </cell>
          <cell r="P430">
            <v>57.8</v>
          </cell>
        </row>
        <row r="431">
          <cell r="A431" t="str">
            <v>S54558-A104-A100</v>
          </cell>
          <cell r="B431" t="str">
            <v>SPCP330.000  PS boards for SPCP33x</v>
          </cell>
          <cell r="C431">
            <v>300</v>
          </cell>
          <cell r="D431">
            <v>85043180</v>
          </cell>
          <cell r="E431" t="str">
            <v>3SIPH0L</v>
          </cell>
          <cell r="F431">
            <v>0.35</v>
          </cell>
          <cell r="G431" t="str">
            <v>KG</v>
          </cell>
          <cell r="H431" t="str">
            <v>Each</v>
          </cell>
          <cell r="I431" t="str">
            <v>N</v>
          </cell>
          <cell r="J431" t="str">
            <v>N</v>
          </cell>
          <cell r="K431">
            <v>40</v>
          </cell>
          <cell r="L431" t="str">
            <v>*SG</v>
          </cell>
          <cell r="M431" t="str">
            <v>IN</v>
          </cell>
          <cell r="N431">
            <v>98.999999999999986</v>
          </cell>
          <cell r="O431" t="str">
            <v>EUR</v>
          </cell>
          <cell r="P431" t="e">
            <v>#N/A</v>
          </cell>
        </row>
        <row r="432">
          <cell r="A432" t="str">
            <v>S54558-A109-A100</v>
          </cell>
          <cell r="B432" t="str">
            <v>SPCP430.000  PS Boards for SPCP43x</v>
          </cell>
          <cell r="C432">
            <v>425</v>
          </cell>
          <cell r="D432">
            <v>85311030</v>
          </cell>
          <cell r="E432" t="str">
            <v>3SIPH0L</v>
          </cell>
          <cell r="F432">
            <v>0.3</v>
          </cell>
          <cell r="G432" t="str">
            <v>KG</v>
          </cell>
          <cell r="H432" t="str">
            <v>Each</v>
          </cell>
          <cell r="I432" t="str">
            <v>N</v>
          </cell>
          <cell r="J432" t="str">
            <v>N</v>
          </cell>
          <cell r="K432">
            <v>40</v>
          </cell>
          <cell r="L432" t="str">
            <v>*SG</v>
          </cell>
          <cell r="M432" t="str">
            <v>IN</v>
          </cell>
          <cell r="N432">
            <v>140.24999999999997</v>
          </cell>
          <cell r="O432" t="str">
            <v>EUR</v>
          </cell>
          <cell r="P432" t="e">
            <v>#N/A</v>
          </cell>
        </row>
        <row r="433">
          <cell r="A433" t="str">
            <v>S54550-B101-A100</v>
          </cell>
          <cell r="B433" t="str">
            <v>SPCN110.000  PSTN Module. V90</v>
          </cell>
          <cell r="C433">
            <v>130</v>
          </cell>
          <cell r="D433">
            <v>85311030</v>
          </cell>
          <cell r="E433" t="str">
            <v>3SIPH0M</v>
          </cell>
          <cell r="F433">
            <v>0.08</v>
          </cell>
          <cell r="G433" t="str">
            <v>KG</v>
          </cell>
          <cell r="H433" t="str">
            <v>Each</v>
          </cell>
          <cell r="I433" t="str">
            <v>N</v>
          </cell>
          <cell r="J433" t="str">
            <v>N</v>
          </cell>
          <cell r="K433">
            <v>40</v>
          </cell>
          <cell r="L433" t="str">
            <v>*SN</v>
          </cell>
          <cell r="M433" t="str">
            <v>IN</v>
          </cell>
          <cell r="N433">
            <v>42.899999999999991</v>
          </cell>
          <cell r="O433" t="str">
            <v>EUR</v>
          </cell>
          <cell r="P433" t="e">
            <v>#N/A</v>
          </cell>
        </row>
        <row r="434">
          <cell r="A434" t="str">
            <v>S54550-B102-A100</v>
          </cell>
          <cell r="B434" t="str">
            <v>SPCN310.000  GSM Module incl. antenna</v>
          </cell>
          <cell r="C434">
            <v>410</v>
          </cell>
          <cell r="D434">
            <v>85311030</v>
          </cell>
          <cell r="E434" t="str">
            <v>3SIPH0M</v>
          </cell>
          <cell r="F434">
            <v>0.11</v>
          </cell>
          <cell r="G434" t="str">
            <v>KG</v>
          </cell>
          <cell r="H434" t="str">
            <v>Each</v>
          </cell>
          <cell r="I434" t="str">
            <v>N</v>
          </cell>
          <cell r="J434" t="str">
            <v>N</v>
          </cell>
          <cell r="K434">
            <v>40</v>
          </cell>
          <cell r="L434" t="str">
            <v>*SN</v>
          </cell>
          <cell r="M434" t="str">
            <v>IN</v>
          </cell>
          <cell r="N434">
            <v>135.29999999999998</v>
          </cell>
          <cell r="O434" t="str">
            <v>EUR</v>
          </cell>
          <cell r="P434" t="e">
            <v>#N/A</v>
          </cell>
        </row>
        <row r="435">
          <cell r="A435" t="str">
            <v>L54541-N101-A100</v>
          </cell>
          <cell r="B435" t="str">
            <v>SPC Verkaufs Kit DACHIT</v>
          </cell>
          <cell r="C435">
            <v>1099</v>
          </cell>
          <cell r="D435">
            <v>85311030</v>
          </cell>
          <cell r="E435" t="str">
            <v>3SIPH0Z</v>
          </cell>
          <cell r="F435">
            <v>7.24</v>
          </cell>
          <cell r="G435" t="str">
            <v>KG</v>
          </cell>
          <cell r="H435" t="str">
            <v>Each</v>
          </cell>
          <cell r="I435" t="str">
            <v>N</v>
          </cell>
          <cell r="J435" t="str">
            <v>N</v>
          </cell>
          <cell r="K435">
            <v>40</v>
          </cell>
          <cell r="L435">
            <v>0</v>
          </cell>
          <cell r="M435" t="str">
            <v>CH</v>
          </cell>
          <cell r="N435">
            <v>362.66999999999996</v>
          </cell>
          <cell r="O435" t="str">
            <v>EUR</v>
          </cell>
          <cell r="P435" t="e">
            <v>#N/A</v>
          </cell>
        </row>
        <row r="436">
          <cell r="A436" t="str">
            <v>S54549-F101-A100</v>
          </cell>
          <cell r="B436" t="str">
            <v>SPCS410.000  SPC Safe PC-software</v>
          </cell>
          <cell r="C436">
            <v>1690</v>
          </cell>
          <cell r="D436">
            <v>85311030</v>
          </cell>
          <cell r="E436" t="str">
            <v>3SIPH0Z</v>
          </cell>
          <cell r="F436">
            <v>0.1</v>
          </cell>
          <cell r="G436" t="str">
            <v>KG</v>
          </cell>
          <cell r="H436" t="str">
            <v>Each</v>
          </cell>
          <cell r="I436" t="str">
            <v>N</v>
          </cell>
          <cell r="J436" t="str">
            <v>EAR99S</v>
          </cell>
          <cell r="K436">
            <v>40</v>
          </cell>
          <cell r="L436" t="str">
            <v>*SN</v>
          </cell>
          <cell r="M436" t="str">
            <v>IN</v>
          </cell>
          <cell r="N436">
            <v>557.69999999999993</v>
          </cell>
          <cell r="O436" t="str">
            <v>EUR</v>
          </cell>
          <cell r="P436" t="e">
            <v>#N/A</v>
          </cell>
        </row>
        <row r="437">
          <cell r="A437" t="str">
            <v>S54549-F102-A100</v>
          </cell>
          <cell r="B437" t="str">
            <v>SPCS320.000  SPC Remote maint. server SW</v>
          </cell>
          <cell r="C437">
            <v>1190</v>
          </cell>
          <cell r="D437">
            <v>85311030</v>
          </cell>
          <cell r="E437" t="str">
            <v>3SIPH0Z</v>
          </cell>
          <cell r="F437">
            <v>0.1</v>
          </cell>
          <cell r="G437" t="str">
            <v>KG</v>
          </cell>
          <cell r="H437" t="str">
            <v>Each</v>
          </cell>
          <cell r="I437" t="str">
            <v>N</v>
          </cell>
          <cell r="J437" t="str">
            <v>EAR99S</v>
          </cell>
          <cell r="K437">
            <v>40</v>
          </cell>
          <cell r="L437" t="str">
            <v>*SN</v>
          </cell>
          <cell r="M437" t="str">
            <v>IN</v>
          </cell>
          <cell r="N437">
            <v>392.69999999999993</v>
          </cell>
          <cell r="O437" t="str">
            <v>EUR</v>
          </cell>
          <cell r="P437" t="e">
            <v>#N/A</v>
          </cell>
        </row>
        <row r="438">
          <cell r="A438" t="str">
            <v>S54554-B101-A100</v>
          </cell>
          <cell r="B438" t="str">
            <v>SPCW110.000  SiWay RF kit f. panel</v>
          </cell>
          <cell r="C438">
            <v>145</v>
          </cell>
          <cell r="D438">
            <v>85311030</v>
          </cell>
          <cell r="E438" t="str">
            <v>3SIPH0Z</v>
          </cell>
          <cell r="F438">
            <v>0.03</v>
          </cell>
          <cell r="G438" t="str">
            <v>KG</v>
          </cell>
          <cell r="H438" t="str">
            <v>Each</v>
          </cell>
          <cell r="I438" t="str">
            <v>N</v>
          </cell>
          <cell r="J438" t="str">
            <v>N</v>
          </cell>
          <cell r="K438">
            <v>40</v>
          </cell>
          <cell r="L438" t="str">
            <v>*SN</v>
          </cell>
          <cell r="M438" t="str">
            <v>IN</v>
          </cell>
          <cell r="N438">
            <v>47.849999999999994</v>
          </cell>
          <cell r="O438" t="str">
            <v>EUR</v>
          </cell>
          <cell r="P438">
            <v>49.3</v>
          </cell>
        </row>
        <row r="439">
          <cell r="A439" t="str">
            <v>S54559-B101-A100</v>
          </cell>
          <cell r="B439" t="str">
            <v>SPCW101.000  External aerial kit</v>
          </cell>
          <cell r="C439">
            <v>105</v>
          </cell>
          <cell r="D439">
            <v>85311030</v>
          </cell>
          <cell r="E439" t="str">
            <v>3SIPH0Z</v>
          </cell>
          <cell r="F439">
            <v>0.08</v>
          </cell>
          <cell r="G439" t="str">
            <v>KG</v>
          </cell>
          <cell r="H439" t="str">
            <v>Each</v>
          </cell>
          <cell r="I439" t="str">
            <v>N</v>
          </cell>
          <cell r="J439" t="str">
            <v>N</v>
          </cell>
          <cell r="K439">
            <v>40</v>
          </cell>
          <cell r="L439" t="str">
            <v>*SN</v>
          </cell>
          <cell r="M439" t="str">
            <v>IN</v>
          </cell>
          <cell r="N439">
            <v>34.65</v>
          </cell>
          <cell r="O439" t="str">
            <v>EUR</v>
          </cell>
          <cell r="P439" t="e">
            <v>#N/A</v>
          </cell>
        </row>
        <row r="440">
          <cell r="A440" t="str">
            <v>S54559-B102-A100</v>
          </cell>
          <cell r="B440" t="str">
            <v>SPCX410.000  SPC Fast Programmer</v>
          </cell>
          <cell r="C440">
            <v>75</v>
          </cell>
          <cell r="D440">
            <v>85311030</v>
          </cell>
          <cell r="E440" t="str">
            <v>3SIPH0Z</v>
          </cell>
          <cell r="F440">
            <v>9.5000000000000001E-2</v>
          </cell>
          <cell r="G440" t="str">
            <v>KG</v>
          </cell>
          <cell r="H440" t="str">
            <v>Each</v>
          </cell>
          <cell r="I440" t="str">
            <v>N</v>
          </cell>
          <cell r="J440" t="str">
            <v>N</v>
          </cell>
          <cell r="K440">
            <v>40</v>
          </cell>
          <cell r="L440" t="str">
            <v>*SN</v>
          </cell>
          <cell r="M440" t="str">
            <v>IN</v>
          </cell>
          <cell r="N440">
            <v>24.749999999999996</v>
          </cell>
          <cell r="O440" t="str">
            <v>EUR</v>
          </cell>
          <cell r="P440" t="e">
            <v>#N/A</v>
          </cell>
        </row>
        <row r="441">
          <cell r="A441" t="str">
            <v>S54559-B116-A100</v>
          </cell>
          <cell r="B441" t="str">
            <v>SPCY130.000  Backtamper kit G3-cabinet</v>
          </cell>
          <cell r="C441">
            <v>40</v>
          </cell>
          <cell r="D441">
            <v>85311030</v>
          </cell>
          <cell r="E441" t="str">
            <v>3SIPH0Z</v>
          </cell>
          <cell r="F441">
            <v>5.5E-2</v>
          </cell>
          <cell r="G441" t="str">
            <v>KG</v>
          </cell>
          <cell r="H441" t="str">
            <v>Each</v>
          </cell>
          <cell r="I441" t="str">
            <v>N</v>
          </cell>
          <cell r="J441" t="str">
            <v>N</v>
          </cell>
          <cell r="K441">
            <v>40</v>
          </cell>
          <cell r="L441" t="str">
            <v>*SN</v>
          </cell>
          <cell r="M441" t="str">
            <v>IN</v>
          </cell>
          <cell r="N441">
            <v>13.2</v>
          </cell>
          <cell r="O441" t="str">
            <v>EUR</v>
          </cell>
          <cell r="P441" t="e">
            <v>#N/A</v>
          </cell>
        </row>
        <row r="444">
          <cell r="B444" t="str">
            <v>IC60</v>
          </cell>
        </row>
        <row r="445">
          <cell r="A445" t="str">
            <v>Material Part Number</v>
          </cell>
          <cell r="B445" t="str">
            <v>Description</v>
          </cell>
          <cell r="C445" t="str">
            <v>List Price EURO</v>
          </cell>
          <cell r="D445" t="str">
            <v>Statistical Code</v>
          </cell>
          <cell r="E445" t="str">
            <v>PRODH</v>
          </cell>
          <cell r="F445" t="str">
            <v>Weight</v>
          </cell>
          <cell r="G445" t="str">
            <v>KG</v>
          </cell>
          <cell r="H445" t="str">
            <v>Per</v>
          </cell>
          <cell r="I445" t="str">
            <v>AL</v>
          </cell>
          <cell r="J445" t="str">
            <v>ECCN</v>
          </cell>
          <cell r="K445" t="str">
            <v>Product Status</v>
          </cell>
          <cell r="L445" t="str">
            <v>Repair Code</v>
          </cell>
          <cell r="M445" t="str">
            <v>Country of Origin</v>
          </cell>
          <cell r="N445" t="str">
            <v>Price level
S</v>
          </cell>
        </row>
        <row r="446">
          <cell r="N446" t="str">
            <v>&lt;99</v>
          </cell>
        </row>
        <row r="447">
          <cell r="A447" t="str">
            <v xml:space="preserve">                </v>
          </cell>
          <cell r="B447" t="str">
            <v>Detectors</v>
          </cell>
        </row>
        <row r="448">
          <cell r="A448" t="str">
            <v>S54530-F104-A100</v>
          </cell>
          <cell r="B448" t="str">
            <v>PIR detector 15m wide angle 868MHz</v>
          </cell>
          <cell r="C448">
            <v>85</v>
          </cell>
          <cell r="D448">
            <v>85311030</v>
          </cell>
          <cell r="E448" t="str">
            <v>3SIPI0D</v>
          </cell>
          <cell r="F448">
            <v>0.112</v>
          </cell>
          <cell r="G448" t="str">
            <v>KG</v>
          </cell>
          <cell r="H448" t="str">
            <v>Each</v>
          </cell>
          <cell r="I448" t="str">
            <v>N</v>
          </cell>
          <cell r="J448" t="str">
            <v>N</v>
          </cell>
          <cell r="K448">
            <v>40</v>
          </cell>
          <cell r="L448" t="str">
            <v>*SN</v>
          </cell>
          <cell r="M448" t="str">
            <v>IL</v>
          </cell>
          <cell r="N448">
            <v>25.84</v>
          </cell>
          <cell r="O448" t="str">
            <v>EUR</v>
          </cell>
          <cell r="P448">
            <v>25.84</v>
          </cell>
        </row>
        <row r="449">
          <cell r="A449" t="str">
            <v>A5Q00013963</v>
          </cell>
          <cell r="B449" t="str">
            <v>PIR detector black triplex mirror, 18m wide angle 868MHz</v>
          </cell>
          <cell r="C449">
            <v>117.99</v>
          </cell>
          <cell r="D449">
            <v>85311030</v>
          </cell>
          <cell r="E449" t="str">
            <v>3SIDG0A</v>
          </cell>
          <cell r="F449">
            <v>0.14000000000000001</v>
          </cell>
          <cell r="G449" t="str">
            <v>KG</v>
          </cell>
          <cell r="H449" t="str">
            <v>Each</v>
          </cell>
          <cell r="I449" t="str">
            <v>N</v>
          </cell>
          <cell r="J449" t="str">
            <v>N</v>
          </cell>
          <cell r="K449">
            <v>40</v>
          </cell>
          <cell r="L449" t="str">
            <v>*SN</v>
          </cell>
          <cell r="M449" t="str">
            <v>IL</v>
          </cell>
          <cell r="N449">
            <v>35.868960000000001</v>
          </cell>
          <cell r="O449" t="str">
            <v>EUR</v>
          </cell>
          <cell r="P449">
            <v>35.868960000000001</v>
          </cell>
        </row>
        <row r="450">
          <cell r="A450" t="str">
            <v>A5Q00013965</v>
          </cell>
          <cell r="B450" t="str">
            <v>Wireless PIR ceiling mount 868MHz</v>
          </cell>
          <cell r="C450">
            <v>115</v>
          </cell>
          <cell r="D450">
            <v>85311030</v>
          </cell>
          <cell r="E450" t="str">
            <v>3SIDG0A</v>
          </cell>
          <cell r="F450">
            <v>0.19500000000000001</v>
          </cell>
          <cell r="G450" t="str">
            <v>KG</v>
          </cell>
          <cell r="H450" t="str">
            <v>Each</v>
          </cell>
          <cell r="I450" t="str">
            <v>N</v>
          </cell>
          <cell r="J450" t="str">
            <v>N</v>
          </cell>
          <cell r="K450">
            <v>40</v>
          </cell>
          <cell r="L450" t="str">
            <v>*SN</v>
          </cell>
          <cell r="M450" t="str">
            <v>IL</v>
          </cell>
          <cell r="N450">
            <v>34.96</v>
          </cell>
          <cell r="O450" t="str">
            <v>EUR</v>
          </cell>
          <cell r="P450">
            <v>34.96</v>
          </cell>
        </row>
        <row r="451">
          <cell r="A451" t="str">
            <v>A5Q00013964</v>
          </cell>
          <cell r="B451" t="str">
            <v>Wireless glass break detector 868MHz</v>
          </cell>
          <cell r="C451">
            <v>120</v>
          </cell>
          <cell r="D451">
            <v>85311030</v>
          </cell>
          <cell r="E451" t="str">
            <v>3SIDG0Z</v>
          </cell>
          <cell r="F451">
            <v>0.14000000000000001</v>
          </cell>
          <cell r="G451" t="str">
            <v>KG</v>
          </cell>
          <cell r="H451" t="str">
            <v>Each</v>
          </cell>
          <cell r="I451" t="str">
            <v>N</v>
          </cell>
          <cell r="J451" t="str">
            <v>N</v>
          </cell>
          <cell r="K451">
            <v>40</v>
          </cell>
          <cell r="L451" t="str">
            <v>*SN</v>
          </cell>
          <cell r="M451" t="str">
            <v>IL</v>
          </cell>
          <cell r="N451">
            <v>36.479999999999997</v>
          </cell>
          <cell r="O451" t="str">
            <v>EUR</v>
          </cell>
          <cell r="P451">
            <v>36.479999999999997</v>
          </cell>
        </row>
        <row r="452">
          <cell r="A452" t="str">
            <v>S54538-F101-A100</v>
          </cell>
          <cell r="B452" t="str">
            <v>IOPW6-11  wl.smoke detector, 868MHz price incl smoke module</v>
          </cell>
          <cell r="C452">
            <v>125</v>
          </cell>
          <cell r="D452">
            <v>85311030</v>
          </cell>
          <cell r="E452" t="str">
            <v>3SIDG0Z</v>
          </cell>
          <cell r="F452">
            <v>0.1</v>
          </cell>
          <cell r="G452" t="str">
            <v>KG</v>
          </cell>
          <cell r="H452" t="str">
            <v>Each</v>
          </cell>
          <cell r="I452" t="str">
            <v>N</v>
          </cell>
          <cell r="J452" t="str">
            <v>3A991X</v>
          </cell>
          <cell r="K452">
            <v>40</v>
          </cell>
          <cell r="L452" t="str">
            <v>*SN</v>
          </cell>
          <cell r="M452" t="str">
            <v>CN</v>
          </cell>
          <cell r="N452">
            <v>37.6</v>
          </cell>
          <cell r="O452" t="str">
            <v>EUR</v>
          </cell>
          <cell r="P452">
            <v>37.6</v>
          </cell>
        </row>
        <row r="453">
          <cell r="A453" t="str">
            <v>S54539-F112-A100</v>
          </cell>
          <cell r="B453" t="str">
            <v>Wireless Magnet Contact 868MHz</v>
          </cell>
          <cell r="C453">
            <v>62</v>
          </cell>
          <cell r="D453">
            <v>85311030</v>
          </cell>
          <cell r="E453" t="str">
            <v>3SIDG0Z</v>
          </cell>
          <cell r="F453">
            <v>0.05</v>
          </cell>
          <cell r="G453" t="str">
            <v>KG</v>
          </cell>
          <cell r="H453" t="str">
            <v>Each</v>
          </cell>
          <cell r="I453" t="str">
            <v>N</v>
          </cell>
          <cell r="J453" t="str">
            <v>N</v>
          </cell>
          <cell r="K453">
            <v>40</v>
          </cell>
          <cell r="L453" t="str">
            <v>*SN</v>
          </cell>
          <cell r="M453" t="str">
            <v>IL</v>
          </cell>
          <cell r="N453">
            <v>18.847999999999999</v>
          </cell>
          <cell r="O453" t="str">
            <v>EUR</v>
          </cell>
          <cell r="P453">
            <v>18.847999999999999</v>
          </cell>
        </row>
        <row r="454">
          <cell r="A454" t="str">
            <v>A5Q00020287</v>
          </cell>
          <cell r="B454" t="str">
            <v>Wireless Flod Detector 868MHz</v>
          </cell>
          <cell r="C454">
            <v>93</v>
          </cell>
          <cell r="D454">
            <v>85311030</v>
          </cell>
          <cell r="E454" t="str">
            <v>3SIDG0Z</v>
          </cell>
          <cell r="F454">
            <v>0.05</v>
          </cell>
          <cell r="G454" t="str">
            <v>KG</v>
          </cell>
          <cell r="H454" t="str">
            <v>Each</v>
          </cell>
          <cell r="I454" t="str">
            <v>N</v>
          </cell>
          <cell r="J454" t="str">
            <v>3A991X</v>
          </cell>
          <cell r="K454">
            <v>40</v>
          </cell>
          <cell r="L454" t="str">
            <v>*SN</v>
          </cell>
          <cell r="M454" t="str">
            <v>IL</v>
          </cell>
          <cell r="N454">
            <v>28.271999999999998</v>
          </cell>
          <cell r="O454" t="str">
            <v>EUR</v>
          </cell>
          <cell r="P454">
            <v>28.271999999999998</v>
          </cell>
        </row>
        <row r="455">
          <cell r="A455" t="str">
            <v xml:space="preserve">                </v>
          </cell>
          <cell r="B455" t="str">
            <v>Kits</v>
          </cell>
        </row>
        <row r="456">
          <cell r="A456" t="str">
            <v>A5Q00013973</v>
          </cell>
          <cell r="B456" t="str">
            <v>Kit IC60 wired, modular housing, ext. LCD Keypad, 3PIR IR80,no Battery</v>
          </cell>
          <cell r="C456">
            <v>308</v>
          </cell>
          <cell r="D456">
            <v>85311030</v>
          </cell>
          <cell r="E456" t="str">
            <v>3SIPI0B</v>
          </cell>
          <cell r="F456">
            <v>3</v>
          </cell>
          <cell r="G456" t="str">
            <v>KG</v>
          </cell>
          <cell r="H456" t="str">
            <v>Each</v>
          </cell>
          <cell r="I456" t="str">
            <v>N</v>
          </cell>
          <cell r="J456" t="str">
            <v>N</v>
          </cell>
          <cell r="K456">
            <v>40</v>
          </cell>
          <cell r="L456" t="str">
            <v>*SE</v>
          </cell>
          <cell r="M456" t="str">
            <v>IL</v>
          </cell>
          <cell r="N456">
            <v>95</v>
          </cell>
          <cell r="O456" t="str">
            <v>EUR</v>
          </cell>
          <cell r="P456">
            <v>95</v>
          </cell>
        </row>
        <row r="457">
          <cell r="A457" t="str">
            <v>A5Q00013981</v>
          </cell>
          <cell r="B457" t="str">
            <v xml:space="preserve">Kit IC60 wireless 2PIR,1MK, 1 Remote Control </v>
          </cell>
          <cell r="C457">
            <v>567</v>
          </cell>
          <cell r="D457">
            <v>85311030</v>
          </cell>
          <cell r="E457" t="str">
            <v>3SIPI0B</v>
          </cell>
          <cell r="F457">
            <v>1.76</v>
          </cell>
          <cell r="G457" t="str">
            <v>KG</v>
          </cell>
          <cell r="H457" t="str">
            <v>Each</v>
          </cell>
          <cell r="I457" t="str">
            <v>N</v>
          </cell>
          <cell r="J457" t="str">
            <v>N</v>
          </cell>
          <cell r="K457">
            <v>40</v>
          </cell>
          <cell r="L457" t="str">
            <v>*SE</v>
          </cell>
          <cell r="M457" t="str">
            <v>IL</v>
          </cell>
          <cell r="N457">
            <v>172</v>
          </cell>
          <cell r="O457" t="str">
            <v>EUR</v>
          </cell>
          <cell r="P457">
            <v>172</v>
          </cell>
        </row>
        <row r="458">
          <cell r="A458" t="str">
            <v xml:space="preserve">                </v>
          </cell>
          <cell r="B458" t="str">
            <v>Panel</v>
          </cell>
        </row>
        <row r="459">
          <cell r="A459" t="str">
            <v>A5Q00013935</v>
          </cell>
          <cell r="B459" t="str">
            <v>Sintony 60 CP 8 zones incl. LCD, with transmitter 868MHz,AC/DC,no Bat.</v>
          </cell>
          <cell r="C459">
            <v>335</v>
          </cell>
          <cell r="D459">
            <v>85311030</v>
          </cell>
          <cell r="E459" t="str">
            <v>3SIPI0A</v>
          </cell>
          <cell r="F459">
            <v>1.47</v>
          </cell>
          <cell r="G459" t="str">
            <v>KG</v>
          </cell>
          <cell r="H459" t="str">
            <v>Each</v>
          </cell>
          <cell r="I459" t="str">
            <v>N</v>
          </cell>
          <cell r="J459" t="str">
            <v>N</v>
          </cell>
          <cell r="K459">
            <v>40</v>
          </cell>
          <cell r="L459" t="str">
            <v>*SN</v>
          </cell>
          <cell r="M459" t="str">
            <v>IL</v>
          </cell>
          <cell r="N459">
            <v>98</v>
          </cell>
          <cell r="O459" t="str">
            <v>EUR</v>
          </cell>
          <cell r="P459">
            <v>98</v>
          </cell>
        </row>
        <row r="460">
          <cell r="A460" t="str">
            <v>A5Q00013936</v>
          </cell>
          <cell r="B460" t="str">
            <v xml:space="preserve">Sintony 60 CP 8 zones incl. LCD, with trans. 868MHz, voiceverf.,AC/DC, no Bat. </v>
          </cell>
          <cell r="C460">
            <v>426</v>
          </cell>
          <cell r="D460">
            <v>85311030</v>
          </cell>
          <cell r="E460" t="str">
            <v>3SIPI0A</v>
          </cell>
          <cell r="F460">
            <v>1.1000000000000001</v>
          </cell>
          <cell r="G460" t="str">
            <v>KG</v>
          </cell>
          <cell r="H460" t="str">
            <v>Each</v>
          </cell>
          <cell r="I460" t="str">
            <v>N</v>
          </cell>
          <cell r="J460" t="str">
            <v>N</v>
          </cell>
          <cell r="K460">
            <v>40</v>
          </cell>
          <cell r="L460" t="str">
            <v>*SN</v>
          </cell>
          <cell r="M460" t="str">
            <v>IL</v>
          </cell>
          <cell r="N460">
            <v>124</v>
          </cell>
          <cell r="O460" t="str">
            <v>EUR</v>
          </cell>
        </row>
        <row r="461">
          <cell r="A461" t="str">
            <v>A5Q00013934</v>
          </cell>
          <cell r="B461" t="str">
            <v>Sintony 60 CP 8 zones incl. LCD,AC/DC converter, no Battery</v>
          </cell>
          <cell r="C461">
            <v>261</v>
          </cell>
          <cell r="D461">
            <v>85311030</v>
          </cell>
          <cell r="E461" t="str">
            <v>3SIPI0A</v>
          </cell>
          <cell r="F461">
            <v>2.06</v>
          </cell>
          <cell r="G461" t="str">
            <v>KG</v>
          </cell>
          <cell r="H461" t="str">
            <v>Each</v>
          </cell>
          <cell r="I461" t="str">
            <v>N</v>
          </cell>
          <cell r="J461" t="str">
            <v>N</v>
          </cell>
          <cell r="K461">
            <v>40</v>
          </cell>
          <cell r="L461" t="str">
            <v>*SN</v>
          </cell>
          <cell r="M461" t="str">
            <v>IL</v>
          </cell>
          <cell r="N461">
            <v>79</v>
          </cell>
          <cell r="O461" t="str">
            <v>EUR</v>
          </cell>
          <cell r="P461">
            <v>79</v>
          </cell>
        </row>
        <row r="462">
          <cell r="A462" t="str">
            <v>A5Q00013933</v>
          </cell>
          <cell r="B462" t="str">
            <v>Sintony 60 CP 8 zones modular box, incl. Trafo, no Battery</v>
          </cell>
          <cell r="C462">
            <v>185</v>
          </cell>
          <cell r="D462">
            <v>85311030</v>
          </cell>
          <cell r="E462" t="str">
            <v>3SIPI0A</v>
          </cell>
          <cell r="F462">
            <v>1.4</v>
          </cell>
          <cell r="G462" t="str">
            <v>KG</v>
          </cell>
          <cell r="H462" t="str">
            <v>Each</v>
          </cell>
          <cell r="I462" t="str">
            <v>N</v>
          </cell>
          <cell r="J462" t="str">
            <v>N</v>
          </cell>
          <cell r="K462">
            <v>40</v>
          </cell>
          <cell r="L462" t="str">
            <v>*SN</v>
          </cell>
          <cell r="M462" t="str">
            <v>IL</v>
          </cell>
          <cell r="N462">
            <v>54</v>
          </cell>
          <cell r="O462" t="str">
            <v>EUR</v>
          </cell>
          <cell r="P462">
            <v>54</v>
          </cell>
        </row>
        <row r="463">
          <cell r="A463" t="str">
            <v xml:space="preserve">                </v>
          </cell>
          <cell r="B463" t="str">
            <v>Accessories</v>
          </cell>
        </row>
        <row r="464">
          <cell r="A464" t="str">
            <v>S54543-F109-A100</v>
          </cell>
          <cell r="B464" t="str">
            <v>IC60 RC, 868Mhz, waterproof, white, with exchangeable Battery</v>
          </cell>
          <cell r="C464">
            <v>56</v>
          </cell>
          <cell r="D464">
            <v>85311030</v>
          </cell>
          <cell r="E464" t="str">
            <v>3SIDG0K</v>
          </cell>
          <cell r="F464">
            <v>1.4999999999999999E-2</v>
          </cell>
          <cell r="G464" t="str">
            <v>KG</v>
          </cell>
          <cell r="H464" t="str">
            <v>Each</v>
          </cell>
          <cell r="I464" t="str">
            <v>N</v>
          </cell>
          <cell r="J464" t="str">
            <v>N</v>
          </cell>
          <cell r="K464">
            <v>40</v>
          </cell>
          <cell r="L464" t="str">
            <v>*SN</v>
          </cell>
          <cell r="M464" t="str">
            <v>IL</v>
          </cell>
          <cell r="N464">
            <v>16.4864</v>
          </cell>
          <cell r="O464" t="str">
            <v>EUR</v>
          </cell>
          <cell r="P464">
            <v>16.4864</v>
          </cell>
        </row>
        <row r="465">
          <cell r="A465" t="str">
            <v>A5Q00020290</v>
          </cell>
          <cell r="B465" t="str">
            <v>External LCD Keypad with large display</v>
          </cell>
          <cell r="C465">
            <v>118</v>
          </cell>
          <cell r="D465">
            <v>85311030</v>
          </cell>
          <cell r="E465" t="str">
            <v>3SIPI0K</v>
          </cell>
          <cell r="F465">
            <v>0.31</v>
          </cell>
          <cell r="G465" t="str">
            <v>KG</v>
          </cell>
          <cell r="H465" t="str">
            <v>Each</v>
          </cell>
          <cell r="I465" t="str">
            <v>N</v>
          </cell>
          <cell r="J465" t="str">
            <v>N</v>
          </cell>
          <cell r="K465">
            <v>40</v>
          </cell>
          <cell r="L465" t="str">
            <v>*SN</v>
          </cell>
          <cell r="M465" t="str">
            <v>IL</v>
          </cell>
          <cell r="N465">
            <v>32.095999999999997</v>
          </cell>
          <cell r="O465" t="str">
            <v>EUR</v>
          </cell>
          <cell r="P465">
            <v>32.095999999999997</v>
          </cell>
        </row>
        <row r="466">
          <cell r="A466" t="str">
            <v>A5Q00013972</v>
          </cell>
          <cell r="B466" t="str">
            <v>Contact less ID Access card reader 125kHz</v>
          </cell>
          <cell r="C466">
            <v>79</v>
          </cell>
          <cell r="D466">
            <v>85311030</v>
          </cell>
          <cell r="E466" t="str">
            <v>3SIPI0K</v>
          </cell>
          <cell r="F466">
            <v>0.15</v>
          </cell>
          <cell r="G466" t="str">
            <v>KG</v>
          </cell>
          <cell r="H466" t="str">
            <v>Each</v>
          </cell>
          <cell r="I466" t="str">
            <v>N</v>
          </cell>
          <cell r="J466" t="str">
            <v>N</v>
          </cell>
          <cell r="K466">
            <v>40</v>
          </cell>
          <cell r="L466" t="str">
            <v>*SN</v>
          </cell>
          <cell r="M466" t="str">
            <v>IL</v>
          </cell>
          <cell r="N466">
            <v>24.015999999999998</v>
          </cell>
          <cell r="O466" t="str">
            <v>EUR</v>
          </cell>
          <cell r="P466">
            <v>24.015999999999998</v>
          </cell>
        </row>
        <row r="467">
          <cell r="A467" t="str">
            <v>A5Q00013942</v>
          </cell>
          <cell r="B467" t="str">
            <v>2 way voice Audio verification module</v>
          </cell>
          <cell r="C467">
            <v>92</v>
          </cell>
          <cell r="D467">
            <v>85311030</v>
          </cell>
          <cell r="E467" t="str">
            <v>3SIPI0V</v>
          </cell>
          <cell r="F467">
            <v>2.5000000000000001E-2</v>
          </cell>
          <cell r="G467" t="str">
            <v>KG</v>
          </cell>
          <cell r="H467" t="str">
            <v>Each</v>
          </cell>
          <cell r="I467" t="str">
            <v>N</v>
          </cell>
          <cell r="J467" t="str">
            <v>N</v>
          </cell>
          <cell r="K467">
            <v>40</v>
          </cell>
          <cell r="L467" t="str">
            <v>*SN</v>
          </cell>
          <cell r="M467" t="str">
            <v>IL</v>
          </cell>
          <cell r="N467">
            <v>27.968</v>
          </cell>
          <cell r="O467" t="str">
            <v>EUR</v>
          </cell>
          <cell r="P467">
            <v>27.968</v>
          </cell>
        </row>
        <row r="468">
          <cell r="A468" t="str">
            <v>A5Q00020291</v>
          </cell>
          <cell r="B468" t="str">
            <v>4 wired zone expander Module</v>
          </cell>
          <cell r="C468">
            <v>55</v>
          </cell>
          <cell r="D468">
            <v>85311030</v>
          </cell>
          <cell r="E468" t="str">
            <v>3SIPI0L</v>
          </cell>
          <cell r="F468">
            <v>5.5E-2</v>
          </cell>
          <cell r="G468" t="str">
            <v>KG</v>
          </cell>
          <cell r="H468" t="str">
            <v>Each</v>
          </cell>
          <cell r="I468" t="str">
            <v>N</v>
          </cell>
          <cell r="J468" t="str">
            <v>N</v>
          </cell>
          <cell r="K468">
            <v>40</v>
          </cell>
          <cell r="L468" t="str">
            <v>*SN</v>
          </cell>
          <cell r="M468" t="str">
            <v>IL</v>
          </cell>
          <cell r="N468">
            <v>8.8000000000000007</v>
          </cell>
          <cell r="O468" t="str">
            <v>EUR</v>
          </cell>
          <cell r="P468">
            <v>8.8000000000000007</v>
          </cell>
        </row>
        <row r="469">
          <cell r="A469" t="str">
            <v>A5Q00013944</v>
          </cell>
          <cell r="B469" t="str">
            <v>4 Relay Output module 24V/ 1A</v>
          </cell>
          <cell r="C469">
            <v>90</v>
          </cell>
          <cell r="D469">
            <v>85311030</v>
          </cell>
          <cell r="E469" t="str">
            <v>3SIPI0L</v>
          </cell>
          <cell r="F469">
            <v>5.5E-2</v>
          </cell>
          <cell r="G469" t="str">
            <v>KG</v>
          </cell>
          <cell r="H469" t="str">
            <v>Each</v>
          </cell>
          <cell r="I469" t="str">
            <v>N</v>
          </cell>
          <cell r="J469" t="str">
            <v>N</v>
          </cell>
          <cell r="K469">
            <v>40</v>
          </cell>
          <cell r="L469" t="str">
            <v>*SN</v>
          </cell>
          <cell r="M469" t="str">
            <v>IL</v>
          </cell>
          <cell r="N469">
            <v>27.36</v>
          </cell>
          <cell r="O469" t="str">
            <v>EUR</v>
          </cell>
          <cell r="P469">
            <v>27.36</v>
          </cell>
        </row>
        <row r="470">
          <cell r="A470" t="str">
            <v>A5Q00013943</v>
          </cell>
          <cell r="B470" t="str">
            <v>External GSM Backup Module with housing, Quad Band</v>
          </cell>
          <cell r="C470">
            <v>580</v>
          </cell>
          <cell r="D470">
            <v>85176200</v>
          </cell>
          <cell r="E470" t="str">
            <v>3SIPI0M</v>
          </cell>
          <cell r="F470">
            <v>1.5</v>
          </cell>
          <cell r="G470" t="str">
            <v>KG</v>
          </cell>
          <cell r="H470" t="str">
            <v>Each</v>
          </cell>
          <cell r="I470" t="str">
            <v>N</v>
          </cell>
          <cell r="J470" t="str">
            <v>N</v>
          </cell>
          <cell r="K470">
            <v>40</v>
          </cell>
          <cell r="L470" t="str">
            <v>*SN</v>
          </cell>
          <cell r="M470" t="str">
            <v>IL</v>
          </cell>
          <cell r="N470">
            <v>148.47999999999999</v>
          </cell>
          <cell r="O470" t="str">
            <v>EUR</v>
          </cell>
          <cell r="P470">
            <v>148.47999999999999</v>
          </cell>
        </row>
        <row r="471">
          <cell r="A471" t="str">
            <v>S54538-F103-A200</v>
          </cell>
          <cell r="B471" t="str">
            <v>Red wl. outdoor siren</v>
          </cell>
          <cell r="C471">
            <v>246</v>
          </cell>
          <cell r="D471">
            <v>85311030</v>
          </cell>
          <cell r="E471" t="str">
            <v>3SIDG0S</v>
          </cell>
          <cell r="F471">
            <v>1.1499999999999999</v>
          </cell>
          <cell r="G471" t="str">
            <v>KG</v>
          </cell>
          <cell r="H471" t="str">
            <v>Each</v>
          </cell>
          <cell r="I471" t="str">
            <v>N</v>
          </cell>
          <cell r="J471" t="str">
            <v>N</v>
          </cell>
          <cell r="K471">
            <v>40</v>
          </cell>
          <cell r="L471" t="str">
            <v>*SN</v>
          </cell>
          <cell r="M471" t="str">
            <v>IL</v>
          </cell>
          <cell r="N471">
            <v>78.7</v>
          </cell>
          <cell r="O471" t="str">
            <v>EUR</v>
          </cell>
          <cell r="P471" t="e">
            <v>#N/A</v>
          </cell>
        </row>
        <row r="472">
          <cell r="A472" t="str">
            <v>S54538-F103-A300</v>
          </cell>
          <cell r="B472" t="str">
            <v>Orange wl. outdoor siren</v>
          </cell>
          <cell r="C472">
            <v>246</v>
          </cell>
          <cell r="D472">
            <v>85311030</v>
          </cell>
          <cell r="E472" t="str">
            <v>3SIDG0S</v>
          </cell>
          <cell r="F472">
            <v>1.1599999999999999</v>
          </cell>
          <cell r="G472" t="str">
            <v>KG</v>
          </cell>
          <cell r="H472" t="str">
            <v>Each</v>
          </cell>
          <cell r="I472" t="str">
            <v>N</v>
          </cell>
          <cell r="J472" t="str">
            <v>N</v>
          </cell>
          <cell r="K472">
            <v>40</v>
          </cell>
          <cell r="L472" t="str">
            <v>*SN</v>
          </cell>
          <cell r="M472" t="str">
            <v>IL</v>
          </cell>
          <cell r="N472">
            <v>78.7</v>
          </cell>
          <cell r="O472" t="str">
            <v>EUR</v>
          </cell>
          <cell r="P472" t="e">
            <v>#N/A</v>
          </cell>
        </row>
        <row r="473">
          <cell r="A473" t="str">
            <v>S54538-F104-A100</v>
          </cell>
          <cell r="B473" t="str">
            <v>IC60 Si2Way RF mod.</v>
          </cell>
          <cell r="C473">
            <v>60</v>
          </cell>
          <cell r="D473">
            <v>85311030</v>
          </cell>
          <cell r="E473" t="str">
            <v>3SIPI0M</v>
          </cell>
          <cell r="F473">
            <v>0.03</v>
          </cell>
          <cell r="G473" t="str">
            <v>KG</v>
          </cell>
          <cell r="H473" t="str">
            <v>Each</v>
          </cell>
          <cell r="I473" t="str">
            <v>N</v>
          </cell>
          <cell r="J473" t="str">
            <v>N</v>
          </cell>
          <cell r="K473">
            <v>40</v>
          </cell>
          <cell r="L473" t="str">
            <v>*SN</v>
          </cell>
          <cell r="M473" t="str">
            <v>IL</v>
          </cell>
          <cell r="N473">
            <v>19.2</v>
          </cell>
          <cell r="O473" t="str">
            <v>EUR</v>
          </cell>
          <cell r="P473" t="e">
            <v>#N/A</v>
          </cell>
        </row>
        <row r="474">
          <cell r="A474" t="str">
            <v>A5Q00020293</v>
          </cell>
          <cell r="B474" t="str">
            <v>Batterypack NiMh 12V/1.8Ah</v>
          </cell>
          <cell r="C474">
            <v>48</v>
          </cell>
          <cell r="D474">
            <v>85078020</v>
          </cell>
          <cell r="E474" t="str">
            <v>3SIPI0Z</v>
          </cell>
          <cell r="F474">
            <v>0.26</v>
          </cell>
          <cell r="G474" t="str">
            <v>KG</v>
          </cell>
          <cell r="H474" t="str">
            <v>Each</v>
          </cell>
          <cell r="I474" t="str">
            <v>N</v>
          </cell>
          <cell r="J474" t="str">
            <v>N</v>
          </cell>
          <cell r="K474">
            <v>40</v>
          </cell>
          <cell r="L474" t="str">
            <v>*SN</v>
          </cell>
          <cell r="M474" t="str">
            <v>IL</v>
          </cell>
          <cell r="N474">
            <v>14.592000000000001</v>
          </cell>
          <cell r="O474" t="str">
            <v>EUR</v>
          </cell>
          <cell r="P474">
            <v>14.592000000000001</v>
          </cell>
        </row>
        <row r="475">
          <cell r="A475" t="str">
            <v>A5Q00013954</v>
          </cell>
          <cell r="B475" t="str">
            <v>Memory Stick</v>
          </cell>
          <cell r="C475">
            <v>34</v>
          </cell>
          <cell r="D475">
            <v>85311030</v>
          </cell>
          <cell r="E475" t="str">
            <v>3SIPI0Z</v>
          </cell>
          <cell r="F475">
            <v>5.0000000000000001E-3</v>
          </cell>
          <cell r="G475" t="str">
            <v>KG</v>
          </cell>
          <cell r="H475" t="str">
            <v>Each</v>
          </cell>
          <cell r="I475" t="str">
            <v>N</v>
          </cell>
          <cell r="J475" t="str">
            <v>N</v>
          </cell>
          <cell r="K475">
            <v>40</v>
          </cell>
          <cell r="L475" t="str">
            <v>*SN</v>
          </cell>
          <cell r="M475" t="str">
            <v>IL</v>
          </cell>
          <cell r="N475">
            <v>9.7919999999999998</v>
          </cell>
          <cell r="O475" t="str">
            <v>EUR</v>
          </cell>
          <cell r="P475" t="e">
            <v>#N/A</v>
          </cell>
        </row>
        <row r="476">
          <cell r="A476" t="str">
            <v>A5Q00013952</v>
          </cell>
          <cell r="B476" t="str">
            <v>PC Interface cable</v>
          </cell>
          <cell r="C476">
            <v>55</v>
          </cell>
          <cell r="D476">
            <v>85444290</v>
          </cell>
          <cell r="E476" t="str">
            <v>3SIPI0Z</v>
          </cell>
          <cell r="F476">
            <v>0.05</v>
          </cell>
          <cell r="G476" t="str">
            <v>KG</v>
          </cell>
          <cell r="H476" t="str">
            <v>Each</v>
          </cell>
          <cell r="I476" t="str">
            <v>N</v>
          </cell>
          <cell r="J476" t="str">
            <v>N</v>
          </cell>
          <cell r="K476">
            <v>40</v>
          </cell>
          <cell r="L476" t="str">
            <v>*SN</v>
          </cell>
          <cell r="M476" t="str">
            <v>IL</v>
          </cell>
          <cell r="N476">
            <v>16.72</v>
          </cell>
          <cell r="O476" t="str">
            <v>EUR</v>
          </cell>
          <cell r="P476">
            <v>16.72</v>
          </cell>
        </row>
        <row r="477">
          <cell r="A477" t="str">
            <v>S54543-F105-A100</v>
          </cell>
          <cell r="B477" t="str">
            <v>External LCD Keypad black with large display</v>
          </cell>
          <cell r="C477">
            <v>132</v>
          </cell>
          <cell r="D477">
            <v>85311030</v>
          </cell>
          <cell r="E477" t="str">
            <v>3SIPI0K</v>
          </cell>
          <cell r="F477">
            <v>0.16</v>
          </cell>
          <cell r="G477" t="str">
            <v>KG</v>
          </cell>
          <cell r="H477" t="str">
            <v>Each</v>
          </cell>
          <cell r="I477" t="str">
            <v>N</v>
          </cell>
          <cell r="J477" t="str">
            <v>N</v>
          </cell>
          <cell r="K477">
            <v>40</v>
          </cell>
          <cell r="L477" t="str">
            <v>*SN</v>
          </cell>
          <cell r="M477" t="str">
            <v>IL</v>
          </cell>
          <cell r="N477">
            <v>35.904000000000003</v>
          </cell>
          <cell r="O477" t="str">
            <v>EUR</v>
          </cell>
          <cell r="P477">
            <v>35.904000000000003</v>
          </cell>
        </row>
        <row r="478">
          <cell r="A478" t="str">
            <v>S54559-B104-A300</v>
          </cell>
          <cell r="B478" t="str">
            <v>White buttons x5 for IC60 horizontal compact panel</v>
          </cell>
          <cell r="C478">
            <v>62</v>
          </cell>
          <cell r="D478">
            <v>85319085</v>
          </cell>
          <cell r="E478" t="str">
            <v>3SIPI0Z</v>
          </cell>
          <cell r="F478">
            <v>0.01</v>
          </cell>
          <cell r="G478" t="str">
            <v>KG</v>
          </cell>
          <cell r="H478" t="str">
            <v>Each</v>
          </cell>
          <cell r="I478" t="str">
            <v>N</v>
          </cell>
          <cell r="J478" t="str">
            <v>N</v>
          </cell>
          <cell r="K478">
            <v>40</v>
          </cell>
          <cell r="L478" t="str">
            <v>*SN</v>
          </cell>
          <cell r="M478" t="str">
            <v>IL</v>
          </cell>
          <cell r="N478">
            <v>18.847999999999999</v>
          </cell>
          <cell r="O478" t="str">
            <v>EUR</v>
          </cell>
          <cell r="P478" t="e">
            <v>#N/A</v>
          </cell>
        </row>
        <row r="479">
          <cell r="A479" t="str">
            <v>S54559-B103-A300</v>
          </cell>
          <cell r="B479" t="str">
            <v xml:space="preserve">White buttons x5 for IC60 vertical compact panel </v>
          </cell>
          <cell r="C479">
            <v>62</v>
          </cell>
          <cell r="D479">
            <v>85319085</v>
          </cell>
          <cell r="E479" t="str">
            <v>3SIPI0Z</v>
          </cell>
          <cell r="F479">
            <v>0.01</v>
          </cell>
          <cell r="G479" t="str">
            <v>KG</v>
          </cell>
          <cell r="H479" t="str">
            <v>Each</v>
          </cell>
          <cell r="I479" t="str">
            <v>N</v>
          </cell>
          <cell r="J479" t="str">
            <v>N</v>
          </cell>
          <cell r="K479">
            <v>40</v>
          </cell>
          <cell r="L479" t="str">
            <v>*SN</v>
          </cell>
          <cell r="M479" t="str">
            <v>IL</v>
          </cell>
          <cell r="N479">
            <v>18.847999999999999</v>
          </cell>
          <cell r="O479" t="str">
            <v>EUR</v>
          </cell>
          <cell r="P479" t="e">
            <v>#N/A</v>
          </cell>
        </row>
        <row r="480">
          <cell r="A480" t="str">
            <v>S54543-F107-A103</v>
          </cell>
          <cell r="B480" t="str">
            <v>IKPW6-10 Wireless LED Keypad</v>
          </cell>
          <cell r="C480">
            <v>147</v>
          </cell>
          <cell r="D480">
            <v>85319085</v>
          </cell>
          <cell r="E480" t="str">
            <v>3SIDG0K</v>
          </cell>
          <cell r="F480">
            <v>0.16</v>
          </cell>
          <cell r="G480" t="str">
            <v>KG</v>
          </cell>
          <cell r="H480" t="str">
            <v>Each</v>
          </cell>
          <cell r="I480" t="str">
            <v>N</v>
          </cell>
          <cell r="J480" t="str">
            <v>N</v>
          </cell>
          <cell r="K480">
            <v>40</v>
          </cell>
          <cell r="L480" t="str">
            <v>*SN</v>
          </cell>
          <cell r="M480" t="str">
            <v>IL</v>
          </cell>
          <cell r="N480">
            <v>47.04</v>
          </cell>
          <cell r="O480" t="str">
            <v>EUR</v>
          </cell>
          <cell r="P480">
            <v>47.04</v>
          </cell>
        </row>
        <row r="481">
          <cell r="A481" t="str">
            <v>A5Q00013940</v>
          </cell>
          <cell r="B481" t="str">
            <v>Internal RF Receiver Module 868MHz</v>
          </cell>
          <cell r="C481">
            <v>78</v>
          </cell>
          <cell r="D481">
            <v>85319085</v>
          </cell>
          <cell r="E481" t="str">
            <v>3SIPI0M</v>
          </cell>
          <cell r="F481">
            <v>0.02</v>
          </cell>
          <cell r="G481" t="str">
            <v>KG</v>
          </cell>
          <cell r="H481" t="str">
            <v>Each</v>
          </cell>
          <cell r="I481" t="str">
            <v>N</v>
          </cell>
          <cell r="J481" t="str">
            <v>N</v>
          </cell>
          <cell r="K481">
            <v>40</v>
          </cell>
          <cell r="L481" t="str">
            <v>*SN</v>
          </cell>
          <cell r="M481" t="str">
            <v>IL</v>
          </cell>
          <cell r="N481">
            <v>23.712</v>
          </cell>
          <cell r="O481" t="str">
            <v>EUR</v>
          </cell>
          <cell r="P481">
            <v>23.712</v>
          </cell>
        </row>
        <row r="483">
          <cell r="A483" t="str">
            <v>General conditions for IC60 family: Fixprices</v>
          </cell>
        </row>
        <row r="484">
          <cell r="B484" t="str">
            <v>No stock returns</v>
          </cell>
        </row>
        <row r="485">
          <cell r="A485" t="str">
            <v>Pricelist S</v>
          </cell>
          <cell r="B485" t="str">
            <v>Minimum order/delivery quantity:  &lt;99pcs</v>
          </cell>
        </row>
        <row r="486">
          <cell r="A486" t="str">
            <v>Pricelist M</v>
          </cell>
          <cell r="B486" t="str">
            <v>Minimum order/delivery quantity: &lt;199pcs (per line item, no cumulative orders)</v>
          </cell>
        </row>
        <row r="487">
          <cell r="A487" t="str">
            <v>Pricelist L</v>
          </cell>
          <cell r="B487" t="str">
            <v>Minimum order/delivery quantity: &gt;200pcs (per line item, no cumulative orders)</v>
          </cell>
        </row>
        <row r="490">
          <cell r="B490" t="str">
            <v>Monitoring</v>
          </cell>
        </row>
        <row r="491">
          <cell r="A491" t="str">
            <v>Material Part Number</v>
          </cell>
          <cell r="B491" t="str">
            <v>Description</v>
          </cell>
          <cell r="C491" t="str">
            <v>List Price EURO</v>
          </cell>
          <cell r="D491" t="str">
            <v>Statistical Code</v>
          </cell>
          <cell r="E491" t="str">
            <v>PRODH</v>
          </cell>
          <cell r="F491" t="str">
            <v>Weight</v>
          </cell>
          <cell r="G491" t="str">
            <v>KG</v>
          </cell>
          <cell r="H491" t="str">
            <v>Per</v>
          </cell>
          <cell r="I491" t="str">
            <v>AL</v>
          </cell>
          <cell r="J491" t="str">
            <v>ECCN</v>
          </cell>
          <cell r="K491" t="str">
            <v>Product Status</v>
          </cell>
          <cell r="L491" t="str">
            <v>Repair Code</v>
          </cell>
          <cell r="M491" t="str">
            <v>Country of Origin</v>
          </cell>
          <cell r="N491" t="str">
            <v>NET PRICE</v>
          </cell>
          <cell r="O491" t="str">
            <v>NET CURRENCY</v>
          </cell>
        </row>
        <row r="492">
          <cell r="A492" t="str">
            <v>L24243-A004-A1</v>
          </cell>
          <cell r="B492" t="str">
            <v>NK2011 PTP  Transmission dev.</v>
          </cell>
          <cell r="C492">
            <v>765</v>
          </cell>
          <cell r="D492">
            <v>85311030</v>
          </cell>
          <cell r="E492" t="str">
            <v>3SIPM0M</v>
          </cell>
          <cell r="F492">
            <v>0.15</v>
          </cell>
          <cell r="G492" t="str">
            <v>KG</v>
          </cell>
          <cell r="H492" t="str">
            <v>Each</v>
          </cell>
          <cell r="I492" t="str">
            <v>N</v>
          </cell>
          <cell r="J492" t="str">
            <v>3A991X</v>
          </cell>
          <cell r="K492">
            <v>40</v>
          </cell>
          <cell r="L492" t="str">
            <v>*SE</v>
          </cell>
          <cell r="M492" t="str">
            <v>DE</v>
          </cell>
          <cell r="N492">
            <v>252.44999999999996</v>
          </cell>
          <cell r="O492" t="str">
            <v>EUR</v>
          </cell>
          <cell r="P492" t="e">
            <v>#N/A</v>
          </cell>
        </row>
        <row r="493">
          <cell r="A493" t="str">
            <v>S24243-A3806-A2</v>
          </cell>
          <cell r="B493" t="str">
            <v>SML2465 PTP  Transmission unit</v>
          </cell>
          <cell r="C493">
            <v>527</v>
          </cell>
          <cell r="D493">
            <v>85311030</v>
          </cell>
          <cell r="E493" t="str">
            <v>3SIPM0M</v>
          </cell>
          <cell r="F493">
            <v>0.15</v>
          </cell>
          <cell r="G493" t="str">
            <v>KG</v>
          </cell>
          <cell r="H493" t="str">
            <v>Each</v>
          </cell>
          <cell r="I493" t="str">
            <v>N</v>
          </cell>
          <cell r="J493" t="str">
            <v>3A991X</v>
          </cell>
          <cell r="K493">
            <v>40</v>
          </cell>
          <cell r="L493" t="str">
            <v>*SN</v>
          </cell>
          <cell r="M493" t="str">
            <v>DE</v>
          </cell>
          <cell r="N493">
            <v>173.90999999999997</v>
          </cell>
          <cell r="O493" t="str">
            <v>EUR</v>
          </cell>
          <cell r="P493" t="e">
            <v>#N/A</v>
          </cell>
        </row>
        <row r="494">
          <cell r="A494" t="str">
            <v>S24243-B3916-A1</v>
          </cell>
          <cell r="B494" t="str">
            <v>SI420 Kit  UG-Integration kit</v>
          </cell>
          <cell r="C494">
            <v>46</v>
          </cell>
          <cell r="D494">
            <v>85311030</v>
          </cell>
          <cell r="E494" t="str">
            <v>3SIPM0M</v>
          </cell>
          <cell r="F494">
            <v>0.25</v>
          </cell>
          <cell r="G494" t="str">
            <v>KG</v>
          </cell>
          <cell r="H494" t="str">
            <v>Each</v>
          </cell>
          <cell r="I494" t="str">
            <v>N</v>
          </cell>
          <cell r="J494" t="str">
            <v>N</v>
          </cell>
          <cell r="K494">
            <v>40</v>
          </cell>
          <cell r="L494" t="str">
            <v>*SN</v>
          </cell>
          <cell r="M494" t="str">
            <v>DE</v>
          </cell>
          <cell r="N494">
            <v>15.179999999999998</v>
          </cell>
          <cell r="O494" t="str">
            <v>EUR</v>
          </cell>
          <cell r="P494" t="e">
            <v>#N/A</v>
          </cell>
        </row>
        <row r="495">
          <cell r="A495" t="str">
            <v>S24243-P3807-A1</v>
          </cell>
          <cell r="B495" t="str">
            <v>SML2465 WIN  Parametrization SW</v>
          </cell>
          <cell r="C495">
            <v>306</v>
          </cell>
          <cell r="D495">
            <v>85234045</v>
          </cell>
          <cell r="E495" t="str">
            <v>3SIPM0M</v>
          </cell>
          <cell r="F495">
            <v>0.13</v>
          </cell>
          <cell r="G495" t="str">
            <v>KG</v>
          </cell>
          <cell r="H495" t="str">
            <v>Each</v>
          </cell>
          <cell r="I495" t="str">
            <v>N</v>
          </cell>
          <cell r="J495" t="str">
            <v>3A991X</v>
          </cell>
          <cell r="K495">
            <v>40</v>
          </cell>
          <cell r="L495" t="str">
            <v>*SN</v>
          </cell>
          <cell r="M495" t="str">
            <v>DE</v>
          </cell>
          <cell r="N495">
            <v>100.97999999999999</v>
          </cell>
          <cell r="O495" t="str">
            <v>EUR</v>
          </cell>
          <cell r="P495" t="e">
            <v>#N/A</v>
          </cell>
        </row>
        <row r="498">
          <cell r="B498" t="str">
            <v xml:space="preserve">Sintony </v>
          </cell>
          <cell r="P498" t="e">
            <v>#N/A</v>
          </cell>
        </row>
        <row r="499">
          <cell r="A499" t="str">
            <v>Material Part Number</v>
          </cell>
          <cell r="B499" t="str">
            <v>Description</v>
          </cell>
          <cell r="C499" t="str">
            <v>List Price EURO</v>
          </cell>
          <cell r="D499" t="str">
            <v>Statistical Code</v>
          </cell>
          <cell r="E499" t="str">
            <v>PRODH</v>
          </cell>
          <cell r="F499" t="str">
            <v>Weight</v>
          </cell>
          <cell r="G499" t="str">
            <v>KG</v>
          </cell>
          <cell r="H499" t="str">
            <v>Per</v>
          </cell>
          <cell r="I499" t="str">
            <v>AL</v>
          </cell>
          <cell r="J499" t="str">
            <v>ECCN</v>
          </cell>
          <cell r="K499" t="str">
            <v>Product Status</v>
          </cell>
          <cell r="L499" t="str">
            <v>Repair Code</v>
          </cell>
          <cell r="M499" t="str">
            <v>Country of Origin</v>
          </cell>
          <cell r="N499" t="str">
            <v>NET PRICE</v>
          </cell>
          <cell r="O499" t="str">
            <v>NET CURRENCY</v>
          </cell>
          <cell r="P499" t="e">
            <v>#N/A</v>
          </cell>
        </row>
        <row r="500">
          <cell r="A500" t="str">
            <v>A5Q00021810</v>
          </cell>
          <cell r="B500" t="str">
            <v>Kit SI120F NF</v>
          </cell>
          <cell r="C500">
            <v>506</v>
          </cell>
          <cell r="D500">
            <v>85311030</v>
          </cell>
          <cell r="E500" t="str">
            <v>3SIPS0B</v>
          </cell>
          <cell r="F500">
            <v>3.8</v>
          </cell>
          <cell r="G500" t="str">
            <v>KG</v>
          </cell>
          <cell r="H500" t="str">
            <v>Each</v>
          </cell>
          <cell r="I500" t="str">
            <v>N</v>
          </cell>
          <cell r="J500" t="str">
            <v>EAR99H</v>
          </cell>
          <cell r="K500">
            <v>40</v>
          </cell>
          <cell r="L500" t="str">
            <v>*SE</v>
          </cell>
          <cell r="M500" t="str">
            <v>CH</v>
          </cell>
          <cell r="N500">
            <v>166.98</v>
          </cell>
          <cell r="O500" t="str">
            <v>EUR</v>
          </cell>
          <cell r="P500" t="e">
            <v>#N/A</v>
          </cell>
        </row>
        <row r="501">
          <cell r="A501" t="str">
            <v>A5Q00021812</v>
          </cell>
          <cell r="B501" t="str">
            <v>Kit SI120F</v>
          </cell>
          <cell r="C501">
            <v>564</v>
          </cell>
          <cell r="D501">
            <v>85311030</v>
          </cell>
          <cell r="E501" t="str">
            <v>3SIPS0B</v>
          </cell>
          <cell r="F501">
            <v>4.0999999999999996</v>
          </cell>
          <cell r="G501" t="str">
            <v>KG</v>
          </cell>
          <cell r="H501" t="str">
            <v>Each</v>
          </cell>
          <cell r="I501" t="str">
            <v>N</v>
          </cell>
          <cell r="J501" t="str">
            <v>EAR99H</v>
          </cell>
          <cell r="K501">
            <v>40</v>
          </cell>
          <cell r="L501" t="str">
            <v>*SE</v>
          </cell>
          <cell r="M501" t="str">
            <v>CH</v>
          </cell>
          <cell r="N501">
            <v>186.11999999999998</v>
          </cell>
          <cell r="O501" t="str">
            <v>EUR</v>
          </cell>
          <cell r="P501" t="e">
            <v>#N/A</v>
          </cell>
        </row>
        <row r="502">
          <cell r="A502" t="str">
            <v>A6E80115610</v>
          </cell>
          <cell r="B502" t="str">
            <v>SI120UK  Sintony control unit</v>
          </cell>
          <cell r="C502">
            <v>239</v>
          </cell>
          <cell r="D502">
            <v>85311030</v>
          </cell>
          <cell r="E502" t="str">
            <v>3SIPS0B</v>
          </cell>
          <cell r="F502">
            <v>3.6150000000000002</v>
          </cell>
          <cell r="G502" t="str">
            <v>KG</v>
          </cell>
          <cell r="H502" t="str">
            <v>Each</v>
          </cell>
          <cell r="I502" t="str">
            <v>N</v>
          </cell>
          <cell r="J502" t="str">
            <v>EAR99H</v>
          </cell>
          <cell r="K502">
            <v>40</v>
          </cell>
          <cell r="L502" t="str">
            <v>*SE</v>
          </cell>
          <cell r="M502" t="str">
            <v>CH</v>
          </cell>
          <cell r="N502">
            <v>78.86999999999999</v>
          </cell>
          <cell r="O502" t="str">
            <v>EUR</v>
          </cell>
          <cell r="P502" t="e">
            <v>#N/A</v>
          </cell>
        </row>
        <row r="503">
          <cell r="A503" t="str">
            <v>A6E80118420</v>
          </cell>
          <cell r="B503" t="str">
            <v>SLI120CHD-SD  Language kit for SI120CH</v>
          </cell>
          <cell r="C503">
            <v>13</v>
          </cell>
          <cell r="D503">
            <v>85311030</v>
          </cell>
          <cell r="E503" t="str">
            <v>3SIPS0B</v>
          </cell>
          <cell r="F503">
            <v>2.5999999999999999E-2</v>
          </cell>
          <cell r="G503" t="str">
            <v>KG</v>
          </cell>
          <cell r="H503" t="str">
            <v>Each</v>
          </cell>
          <cell r="I503" t="str">
            <v>N</v>
          </cell>
          <cell r="J503" t="str">
            <v>N</v>
          </cell>
          <cell r="K503">
            <v>40</v>
          </cell>
          <cell r="L503" t="str">
            <v>*SN</v>
          </cell>
          <cell r="M503" t="str">
            <v>CH</v>
          </cell>
          <cell r="N503">
            <v>4.2899999999999991</v>
          </cell>
          <cell r="O503" t="str">
            <v>EUR</v>
          </cell>
          <cell r="P503" t="e">
            <v>#N/A</v>
          </cell>
        </row>
        <row r="504">
          <cell r="A504" t="str">
            <v>A6E80118520</v>
          </cell>
          <cell r="B504" t="str">
            <v>SLI120CHF-SD  Language kit for SI120CH</v>
          </cell>
          <cell r="C504">
            <v>13</v>
          </cell>
          <cell r="D504">
            <v>85311030</v>
          </cell>
          <cell r="E504" t="str">
            <v>3SIPS0B</v>
          </cell>
          <cell r="F504">
            <v>2.1000000000000001E-2</v>
          </cell>
          <cell r="G504" t="str">
            <v>KG</v>
          </cell>
          <cell r="H504" t="str">
            <v>Each</v>
          </cell>
          <cell r="I504" t="str">
            <v>N</v>
          </cell>
          <cell r="J504" t="str">
            <v>N</v>
          </cell>
          <cell r="K504">
            <v>40</v>
          </cell>
          <cell r="L504" t="str">
            <v>*SN</v>
          </cell>
          <cell r="M504" t="str">
            <v>CH</v>
          </cell>
          <cell r="N504">
            <v>4.2899999999999991</v>
          </cell>
          <cell r="O504" t="str">
            <v>EUR</v>
          </cell>
          <cell r="P504" t="e">
            <v>#N/A</v>
          </cell>
        </row>
        <row r="505">
          <cell r="A505" t="str">
            <v>BPZ:8007120001</v>
          </cell>
          <cell r="B505" t="str">
            <v>SI120DE  Sintony control unit</v>
          </cell>
          <cell r="C505">
            <v>197</v>
          </cell>
          <cell r="D505">
            <v>85311030</v>
          </cell>
          <cell r="E505" t="str">
            <v>3SIPS0B</v>
          </cell>
          <cell r="F505">
            <v>3.1</v>
          </cell>
          <cell r="G505" t="str">
            <v>KG</v>
          </cell>
          <cell r="H505" t="str">
            <v>Each</v>
          </cell>
          <cell r="I505" t="str">
            <v>N</v>
          </cell>
          <cell r="J505" t="str">
            <v>EAR99H</v>
          </cell>
          <cell r="K505">
            <v>40</v>
          </cell>
          <cell r="L505" t="str">
            <v>*SE</v>
          </cell>
          <cell r="M505" t="str">
            <v>CH</v>
          </cell>
          <cell r="N505">
            <v>65.009999999999991</v>
          </cell>
          <cell r="O505" t="str">
            <v>EUR</v>
          </cell>
          <cell r="P505" t="e">
            <v>#N/A</v>
          </cell>
        </row>
        <row r="506">
          <cell r="A506" t="str">
            <v>BPZ:8007150001</v>
          </cell>
          <cell r="B506" t="str">
            <v>SI120FR  Sintony control unit</v>
          </cell>
          <cell r="C506">
            <v>191</v>
          </cell>
          <cell r="D506">
            <v>85311030</v>
          </cell>
          <cell r="E506" t="str">
            <v>3SIPS0B</v>
          </cell>
          <cell r="F506">
            <v>3.56</v>
          </cell>
          <cell r="G506" t="str">
            <v>KG</v>
          </cell>
          <cell r="H506" t="str">
            <v>Each</v>
          </cell>
          <cell r="I506" t="str">
            <v>N</v>
          </cell>
          <cell r="J506" t="str">
            <v>EAR99H</v>
          </cell>
          <cell r="K506">
            <v>40</v>
          </cell>
          <cell r="L506" t="str">
            <v>*SE</v>
          </cell>
          <cell r="M506" t="str">
            <v>CH</v>
          </cell>
          <cell r="N506">
            <v>63.029999999999994</v>
          </cell>
          <cell r="O506" t="str">
            <v>EUR</v>
          </cell>
          <cell r="P506" t="e">
            <v>#N/A</v>
          </cell>
        </row>
        <row r="507">
          <cell r="A507" t="str">
            <v>BPZ:8007160001</v>
          </cell>
          <cell r="B507" t="str">
            <v>SI120IT  Sintony control unit</v>
          </cell>
          <cell r="C507">
            <v>180</v>
          </cell>
          <cell r="D507">
            <v>85311030</v>
          </cell>
          <cell r="E507" t="str">
            <v>3SIPS0B</v>
          </cell>
          <cell r="F507">
            <v>3.42</v>
          </cell>
          <cell r="G507" t="str">
            <v>KG</v>
          </cell>
          <cell r="H507" t="str">
            <v>Each</v>
          </cell>
          <cell r="I507" t="str">
            <v>N</v>
          </cell>
          <cell r="J507" t="str">
            <v>EAR99H</v>
          </cell>
          <cell r="K507">
            <v>40</v>
          </cell>
          <cell r="L507" t="str">
            <v>*SE</v>
          </cell>
          <cell r="M507" t="str">
            <v>CH</v>
          </cell>
          <cell r="N507">
            <v>59.399999999999991</v>
          </cell>
          <cell r="O507" t="str">
            <v>EUR</v>
          </cell>
          <cell r="P507" t="e">
            <v>#N/A</v>
          </cell>
        </row>
        <row r="508">
          <cell r="A508" t="str">
            <v>BPZ:8007470001</v>
          </cell>
          <cell r="B508" t="str">
            <v>SI120CH  Sintony control unit</v>
          </cell>
          <cell r="C508">
            <v>215</v>
          </cell>
          <cell r="D508">
            <v>85311030</v>
          </cell>
          <cell r="E508" t="str">
            <v>3SIPS0B</v>
          </cell>
          <cell r="F508">
            <v>3.43</v>
          </cell>
          <cell r="G508" t="str">
            <v>KG</v>
          </cell>
          <cell r="H508" t="str">
            <v>Each</v>
          </cell>
          <cell r="I508" t="str">
            <v>N</v>
          </cell>
          <cell r="J508" t="str">
            <v>EAR99H</v>
          </cell>
          <cell r="K508">
            <v>40</v>
          </cell>
          <cell r="L508" t="str">
            <v>*SE</v>
          </cell>
          <cell r="M508" t="str">
            <v>CH</v>
          </cell>
          <cell r="N508">
            <v>70.949999999999989</v>
          </cell>
          <cell r="O508" t="str">
            <v>EUR</v>
          </cell>
          <cell r="P508" t="e">
            <v>#N/A</v>
          </cell>
        </row>
        <row r="509">
          <cell r="A509" t="str">
            <v>BPZ:8007480001</v>
          </cell>
          <cell r="B509" t="str">
            <v>SLI120CHI  Language kit for SI120CH</v>
          </cell>
          <cell r="C509">
            <v>19</v>
          </cell>
          <cell r="D509">
            <v>85311030</v>
          </cell>
          <cell r="E509" t="str">
            <v>3SIPS0B</v>
          </cell>
          <cell r="F509">
            <v>2.1000000000000001E-2</v>
          </cell>
          <cell r="G509" t="str">
            <v>KG</v>
          </cell>
          <cell r="H509" t="str">
            <v>Each</v>
          </cell>
          <cell r="I509" t="str">
            <v>N</v>
          </cell>
          <cell r="J509" t="str">
            <v>EAR99H</v>
          </cell>
          <cell r="K509">
            <v>40</v>
          </cell>
          <cell r="L509" t="str">
            <v>*SN</v>
          </cell>
          <cell r="M509" t="str">
            <v>CH</v>
          </cell>
          <cell r="N509">
            <v>6.27</v>
          </cell>
          <cell r="O509" t="str">
            <v>EUR</v>
          </cell>
          <cell r="P509" t="e">
            <v>#N/A</v>
          </cell>
        </row>
        <row r="510">
          <cell r="A510" t="str">
            <v>BPZ:8007500001</v>
          </cell>
          <cell r="B510" t="str">
            <v>SLI120CHF  Language kit for SI120CH</v>
          </cell>
          <cell r="C510">
            <v>19</v>
          </cell>
          <cell r="D510">
            <v>85311030</v>
          </cell>
          <cell r="E510" t="str">
            <v>3SIPS0B</v>
          </cell>
          <cell r="F510">
            <v>1.7000000000000001E-2</v>
          </cell>
          <cell r="G510" t="str">
            <v>KG</v>
          </cell>
          <cell r="H510" t="str">
            <v>Each</v>
          </cell>
          <cell r="I510" t="str">
            <v>N</v>
          </cell>
          <cell r="J510" t="str">
            <v>EAR99H</v>
          </cell>
          <cell r="K510">
            <v>40</v>
          </cell>
          <cell r="L510" t="str">
            <v>*SN</v>
          </cell>
          <cell r="M510" t="str">
            <v>CH</v>
          </cell>
          <cell r="N510">
            <v>6.27</v>
          </cell>
          <cell r="O510" t="str">
            <v>EUR</v>
          </cell>
          <cell r="P510" t="e">
            <v>#N/A</v>
          </cell>
        </row>
        <row r="511">
          <cell r="A511" t="str">
            <v>BPZ:8007590001</v>
          </cell>
          <cell r="B511" t="str">
            <v>SI120FR-NF  Sintony control unit</v>
          </cell>
          <cell r="C511">
            <v>258</v>
          </cell>
          <cell r="D511">
            <v>85311030</v>
          </cell>
          <cell r="E511" t="str">
            <v>3SIPS0B</v>
          </cell>
          <cell r="F511">
            <v>3.5</v>
          </cell>
          <cell r="G511" t="str">
            <v>KG</v>
          </cell>
          <cell r="H511" t="str">
            <v>Each</v>
          </cell>
          <cell r="I511" t="str">
            <v>N</v>
          </cell>
          <cell r="J511" t="str">
            <v>EAR99H</v>
          </cell>
          <cell r="K511">
            <v>40</v>
          </cell>
          <cell r="L511" t="str">
            <v>*SE</v>
          </cell>
          <cell r="M511" t="str">
            <v>CH</v>
          </cell>
          <cell r="N511">
            <v>85.139999999999986</v>
          </cell>
          <cell r="O511" t="str">
            <v>EUR</v>
          </cell>
          <cell r="P511" t="e">
            <v>#N/A</v>
          </cell>
        </row>
        <row r="512">
          <cell r="A512" t="str">
            <v>A5Q00021813</v>
          </cell>
          <cell r="B512" t="str">
            <v>Kit SI220F NF</v>
          </cell>
          <cell r="C512">
            <v>756</v>
          </cell>
          <cell r="D512">
            <v>85311030</v>
          </cell>
          <cell r="E512" t="str">
            <v>3SIPS0C</v>
          </cell>
          <cell r="F512">
            <v>7</v>
          </cell>
          <cell r="G512" t="str">
            <v>KG</v>
          </cell>
          <cell r="H512" t="str">
            <v>Each</v>
          </cell>
          <cell r="I512" t="str">
            <v>N</v>
          </cell>
          <cell r="J512" t="str">
            <v>EAR99H</v>
          </cell>
          <cell r="K512">
            <v>40</v>
          </cell>
          <cell r="L512" t="str">
            <v>*SE</v>
          </cell>
          <cell r="M512" t="str">
            <v>CH</v>
          </cell>
          <cell r="N512">
            <v>249.47999999999996</v>
          </cell>
          <cell r="O512" t="str">
            <v>EUR</v>
          </cell>
          <cell r="P512" t="e">
            <v>#N/A</v>
          </cell>
        </row>
        <row r="513">
          <cell r="A513" t="str">
            <v>A5Q00021814</v>
          </cell>
          <cell r="B513" t="str">
            <v>Kit SI220F</v>
          </cell>
          <cell r="C513">
            <v>860</v>
          </cell>
          <cell r="D513">
            <v>85311030</v>
          </cell>
          <cell r="E513" t="str">
            <v>3SIPS0C</v>
          </cell>
          <cell r="F513">
            <v>7.2</v>
          </cell>
          <cell r="G513" t="str">
            <v>KG</v>
          </cell>
          <cell r="H513" t="str">
            <v>Each</v>
          </cell>
          <cell r="I513" t="str">
            <v>N</v>
          </cell>
          <cell r="J513" t="str">
            <v>EAR99H</v>
          </cell>
          <cell r="K513">
            <v>40</v>
          </cell>
          <cell r="L513" t="str">
            <v>*SE</v>
          </cell>
          <cell r="M513" t="str">
            <v>CH</v>
          </cell>
          <cell r="N513">
            <v>283.79999999999995</v>
          </cell>
          <cell r="O513" t="str">
            <v>EUR</v>
          </cell>
          <cell r="P513" t="e">
            <v>#N/A</v>
          </cell>
        </row>
        <row r="514">
          <cell r="A514" t="str">
            <v>A6E80115710</v>
          </cell>
          <cell r="B514" t="str">
            <v>SI220UK  Sintony control unit</v>
          </cell>
          <cell r="C514">
            <v>554</v>
          </cell>
          <cell r="D514">
            <v>85311030</v>
          </cell>
          <cell r="E514" t="str">
            <v>3SIPS0C</v>
          </cell>
          <cell r="F514">
            <v>6.57</v>
          </cell>
          <cell r="G514" t="str">
            <v>KG</v>
          </cell>
          <cell r="H514" t="str">
            <v>Each</v>
          </cell>
          <cell r="I514" t="str">
            <v>N</v>
          </cell>
          <cell r="J514" t="str">
            <v>EAR99H</v>
          </cell>
          <cell r="K514">
            <v>40</v>
          </cell>
          <cell r="L514" t="str">
            <v>*SE</v>
          </cell>
          <cell r="M514" t="str">
            <v>CH</v>
          </cell>
          <cell r="N514">
            <v>182.81999999999996</v>
          </cell>
          <cell r="O514" t="str">
            <v>EUR</v>
          </cell>
          <cell r="P514" t="e">
            <v>#N/A</v>
          </cell>
        </row>
        <row r="515">
          <cell r="A515" t="str">
            <v>BPZ:8005810001</v>
          </cell>
          <cell r="B515" t="str">
            <v>SI220FR-NF  Sintony control unit</v>
          </cell>
          <cell r="C515">
            <v>508</v>
          </cell>
          <cell r="D515">
            <v>85311030</v>
          </cell>
          <cell r="E515" t="str">
            <v>3SIPS0C</v>
          </cell>
          <cell r="F515">
            <v>6.63</v>
          </cell>
          <cell r="G515" t="str">
            <v>KG</v>
          </cell>
          <cell r="H515" t="str">
            <v>Each</v>
          </cell>
          <cell r="I515" t="str">
            <v>N</v>
          </cell>
          <cell r="J515" t="str">
            <v>EAR99H</v>
          </cell>
          <cell r="K515">
            <v>40</v>
          </cell>
          <cell r="L515" t="str">
            <v>*SE</v>
          </cell>
          <cell r="M515" t="str">
            <v>CH</v>
          </cell>
          <cell r="N515">
            <v>167.64</v>
          </cell>
          <cell r="O515" t="str">
            <v>EUR</v>
          </cell>
          <cell r="P515" t="e">
            <v>#N/A</v>
          </cell>
        </row>
        <row r="516">
          <cell r="A516" t="str">
            <v>BPZ:8007230001</v>
          </cell>
          <cell r="B516" t="str">
            <v>SI220DE  Sintony control unit</v>
          </cell>
          <cell r="C516">
            <v>513</v>
          </cell>
          <cell r="D516">
            <v>85311030</v>
          </cell>
          <cell r="E516" t="str">
            <v>3SIPS0C</v>
          </cell>
          <cell r="F516">
            <v>6.4</v>
          </cell>
          <cell r="G516" t="str">
            <v>KG</v>
          </cell>
          <cell r="H516" t="str">
            <v>Each</v>
          </cell>
          <cell r="I516" t="str">
            <v>N</v>
          </cell>
          <cell r="J516" t="str">
            <v>EAR99H</v>
          </cell>
          <cell r="K516">
            <v>40</v>
          </cell>
          <cell r="L516" t="str">
            <v>*SE</v>
          </cell>
          <cell r="M516" t="str">
            <v>CH</v>
          </cell>
          <cell r="N516">
            <v>169.29</v>
          </cell>
          <cell r="O516" t="str">
            <v>EUR</v>
          </cell>
          <cell r="P516" t="e">
            <v>#N/A</v>
          </cell>
        </row>
        <row r="517">
          <cell r="A517" t="str">
            <v>BPZ:8007250001</v>
          </cell>
          <cell r="B517" t="str">
            <v>SI220FR  Sintony control unit</v>
          </cell>
          <cell r="C517">
            <v>486</v>
          </cell>
          <cell r="D517">
            <v>85311030</v>
          </cell>
          <cell r="E517" t="str">
            <v>3SIPS0C</v>
          </cell>
          <cell r="F517">
            <v>5.55</v>
          </cell>
          <cell r="G517" t="str">
            <v>KG</v>
          </cell>
          <cell r="H517" t="str">
            <v>Each</v>
          </cell>
          <cell r="I517" t="str">
            <v>N</v>
          </cell>
          <cell r="J517" t="str">
            <v>EAR99H</v>
          </cell>
          <cell r="K517">
            <v>40</v>
          </cell>
          <cell r="L517" t="str">
            <v>*SE</v>
          </cell>
          <cell r="M517" t="str">
            <v>CH</v>
          </cell>
          <cell r="N517">
            <v>160.37999999999997</v>
          </cell>
          <cell r="O517" t="str">
            <v>EUR</v>
          </cell>
          <cell r="P517" t="e">
            <v>#N/A</v>
          </cell>
        </row>
        <row r="518">
          <cell r="A518" t="str">
            <v>BPZ:8007510001</v>
          </cell>
          <cell r="B518" t="str">
            <v>SI220CH  Sintony control unit</v>
          </cell>
          <cell r="C518">
            <v>558</v>
          </cell>
          <cell r="D518">
            <v>85311030</v>
          </cell>
          <cell r="E518" t="str">
            <v>3SIPS0C</v>
          </cell>
          <cell r="F518">
            <v>5.45</v>
          </cell>
          <cell r="G518" t="str">
            <v>KG</v>
          </cell>
          <cell r="H518" t="str">
            <v>Each</v>
          </cell>
          <cell r="I518" t="str">
            <v>N</v>
          </cell>
          <cell r="J518" t="str">
            <v>EAR99H</v>
          </cell>
          <cell r="K518">
            <v>40</v>
          </cell>
          <cell r="L518" t="str">
            <v>*SE</v>
          </cell>
          <cell r="M518" t="str">
            <v>CH</v>
          </cell>
          <cell r="N518">
            <v>184.14</v>
          </cell>
          <cell r="O518" t="str">
            <v>EUR</v>
          </cell>
          <cell r="P518" t="e">
            <v>#N/A</v>
          </cell>
        </row>
        <row r="519">
          <cell r="A519" t="str">
            <v>BPZ:8007520001</v>
          </cell>
          <cell r="B519" t="str">
            <v>SLI220CHI  Language kit for SI220CH</v>
          </cell>
          <cell r="C519">
            <v>19</v>
          </cell>
          <cell r="D519">
            <v>85311030</v>
          </cell>
          <cell r="E519" t="str">
            <v>3SIPS0C</v>
          </cell>
          <cell r="F519">
            <v>1.7000000000000001E-2</v>
          </cell>
          <cell r="G519" t="str">
            <v>KG</v>
          </cell>
          <cell r="H519" t="str">
            <v>Each</v>
          </cell>
          <cell r="I519" t="str">
            <v>N</v>
          </cell>
          <cell r="J519" t="str">
            <v>EAR99H</v>
          </cell>
          <cell r="K519">
            <v>40</v>
          </cell>
          <cell r="L519" t="str">
            <v>*SN</v>
          </cell>
          <cell r="M519" t="str">
            <v>CH</v>
          </cell>
          <cell r="N519">
            <v>6.27</v>
          </cell>
          <cell r="O519" t="str">
            <v>EUR</v>
          </cell>
          <cell r="P519" t="e">
            <v>#N/A</v>
          </cell>
        </row>
        <row r="520">
          <cell r="A520" t="str">
            <v>BPZ:8007540001</v>
          </cell>
          <cell r="B520" t="str">
            <v>SLI220CHF  Language kit for SI220CH</v>
          </cell>
          <cell r="C520">
            <v>19</v>
          </cell>
          <cell r="D520">
            <v>85311030</v>
          </cell>
          <cell r="E520" t="str">
            <v>3SIPS0C</v>
          </cell>
          <cell r="F520">
            <v>2.1000000000000001E-2</v>
          </cell>
          <cell r="G520" t="str">
            <v>KG</v>
          </cell>
          <cell r="H520" t="str">
            <v>Each</v>
          </cell>
          <cell r="I520" t="str">
            <v>N</v>
          </cell>
          <cell r="J520" t="str">
            <v>EAR99H</v>
          </cell>
          <cell r="K520">
            <v>40</v>
          </cell>
          <cell r="L520" t="str">
            <v>*SN</v>
          </cell>
          <cell r="M520" t="str">
            <v>CH</v>
          </cell>
          <cell r="N520">
            <v>6.27</v>
          </cell>
          <cell r="O520" t="str">
            <v>EUR</v>
          </cell>
          <cell r="P520" t="e">
            <v>#N/A</v>
          </cell>
        </row>
        <row r="521">
          <cell r="A521" t="str">
            <v>BPZ:8009910001</v>
          </cell>
          <cell r="B521" t="str">
            <v>SI220IT  Sintony control unit</v>
          </cell>
          <cell r="C521">
            <v>497</v>
          </cell>
          <cell r="D521">
            <v>85311030</v>
          </cell>
          <cell r="E521" t="str">
            <v>3SIPS0C</v>
          </cell>
          <cell r="F521">
            <v>6.01</v>
          </cell>
          <cell r="G521" t="str">
            <v>KG</v>
          </cell>
          <cell r="H521" t="str">
            <v>Each</v>
          </cell>
          <cell r="I521" t="str">
            <v>N</v>
          </cell>
          <cell r="J521" t="str">
            <v>EAR99H</v>
          </cell>
          <cell r="K521">
            <v>40</v>
          </cell>
          <cell r="L521" t="str">
            <v>*SE</v>
          </cell>
          <cell r="M521" t="str">
            <v>CH</v>
          </cell>
          <cell r="N521">
            <v>164.01</v>
          </cell>
          <cell r="O521" t="str">
            <v>EUR</v>
          </cell>
          <cell r="P521" t="e">
            <v>#N/A</v>
          </cell>
        </row>
        <row r="522">
          <cell r="A522" t="str">
            <v>BPZ:8007070001</v>
          </cell>
          <cell r="B522" t="str">
            <v>SI320DE  Sintony control unit</v>
          </cell>
          <cell r="C522">
            <v>761</v>
          </cell>
          <cell r="D522">
            <v>85311030</v>
          </cell>
          <cell r="E522" t="str">
            <v>3SIPS0D</v>
          </cell>
          <cell r="F522">
            <v>7.4</v>
          </cell>
          <cell r="G522" t="str">
            <v>KG</v>
          </cell>
          <cell r="H522" t="str">
            <v>Each</v>
          </cell>
          <cell r="I522" t="str">
            <v>N</v>
          </cell>
          <cell r="J522" t="str">
            <v>EAR99H</v>
          </cell>
          <cell r="K522">
            <v>40</v>
          </cell>
          <cell r="L522" t="str">
            <v>*SE</v>
          </cell>
          <cell r="M522" t="str">
            <v>CH</v>
          </cell>
          <cell r="N522">
            <v>251.12999999999997</v>
          </cell>
          <cell r="O522" t="str">
            <v>EUR</v>
          </cell>
          <cell r="P522" t="e">
            <v>#N/A</v>
          </cell>
        </row>
        <row r="523">
          <cell r="A523" t="str">
            <v>S24243-C3021-A1</v>
          </cell>
          <cell r="B523" t="str">
            <v>SI340DE  Sintony control unit</v>
          </cell>
          <cell r="C523">
            <v>795</v>
          </cell>
          <cell r="D523">
            <v>85311030</v>
          </cell>
          <cell r="E523" t="str">
            <v>3SIPS0D</v>
          </cell>
          <cell r="F523">
            <v>10.9</v>
          </cell>
          <cell r="G523" t="str">
            <v>KG</v>
          </cell>
          <cell r="H523" t="str">
            <v>Each</v>
          </cell>
          <cell r="I523" t="str">
            <v>N</v>
          </cell>
          <cell r="J523" t="str">
            <v>EAR99H</v>
          </cell>
          <cell r="K523">
            <v>40</v>
          </cell>
          <cell r="L523" t="str">
            <v>*SE</v>
          </cell>
          <cell r="M523" t="str">
            <v>CH</v>
          </cell>
          <cell r="N523">
            <v>262.34999999999997</v>
          </cell>
          <cell r="O523" t="str">
            <v>EUR</v>
          </cell>
          <cell r="P523" t="e">
            <v>#N/A</v>
          </cell>
        </row>
        <row r="524">
          <cell r="A524" t="str">
            <v>BPZ:8001800001</v>
          </cell>
          <cell r="B524" t="str">
            <v>SI410FR  Sintony control unit</v>
          </cell>
          <cell r="C524">
            <v>901</v>
          </cell>
          <cell r="D524">
            <v>85311030</v>
          </cell>
          <cell r="E524" t="str">
            <v>3SIPS0E</v>
          </cell>
          <cell r="F524">
            <v>8.56</v>
          </cell>
          <cell r="G524" t="str">
            <v>KG</v>
          </cell>
          <cell r="H524" t="str">
            <v>Each</v>
          </cell>
          <cell r="I524" t="str">
            <v>N</v>
          </cell>
          <cell r="J524" t="str">
            <v>EAR99H</v>
          </cell>
          <cell r="K524">
            <v>40</v>
          </cell>
          <cell r="L524" t="str">
            <v>*SE</v>
          </cell>
          <cell r="M524" t="str">
            <v>CH</v>
          </cell>
          <cell r="N524">
            <v>297.33</v>
          </cell>
          <cell r="O524" t="str">
            <v>EUR</v>
          </cell>
          <cell r="P524" t="e">
            <v>#N/A</v>
          </cell>
        </row>
        <row r="525">
          <cell r="A525" t="str">
            <v>BPZ:8004320001</v>
          </cell>
          <cell r="B525" t="str">
            <v>SI410IT  Sintony control unit</v>
          </cell>
          <cell r="C525">
            <v>859</v>
          </cell>
          <cell r="D525">
            <v>85311030</v>
          </cell>
          <cell r="E525" t="str">
            <v>3SIPS0E</v>
          </cell>
          <cell r="F525">
            <v>10.27</v>
          </cell>
          <cell r="G525" t="str">
            <v>KG</v>
          </cell>
          <cell r="H525" t="str">
            <v>Each</v>
          </cell>
          <cell r="I525" t="str">
            <v>N</v>
          </cell>
          <cell r="J525" t="str">
            <v>EAR99H</v>
          </cell>
          <cell r="K525">
            <v>40</v>
          </cell>
          <cell r="L525" t="str">
            <v>*SE</v>
          </cell>
          <cell r="M525" t="str">
            <v>CH</v>
          </cell>
          <cell r="N525">
            <v>283.46999999999997</v>
          </cell>
          <cell r="O525" t="str">
            <v>EUR</v>
          </cell>
          <cell r="P525" t="e">
            <v>#N/A</v>
          </cell>
        </row>
        <row r="526">
          <cell r="A526" t="str">
            <v>BPZ:8006790001</v>
          </cell>
          <cell r="B526" t="str">
            <v>SI420CH  Sintony control unit w/o SW</v>
          </cell>
          <cell r="C526">
            <v>1175</v>
          </cell>
          <cell r="D526">
            <v>85311030</v>
          </cell>
          <cell r="E526" t="str">
            <v>3SIPS0E</v>
          </cell>
          <cell r="F526">
            <v>9.9</v>
          </cell>
          <cell r="G526" t="str">
            <v>KG</v>
          </cell>
          <cell r="H526" t="str">
            <v>Each</v>
          </cell>
          <cell r="I526" t="str">
            <v>N</v>
          </cell>
          <cell r="J526" t="str">
            <v>EAR99H</v>
          </cell>
          <cell r="K526">
            <v>40</v>
          </cell>
          <cell r="L526" t="str">
            <v>*SE</v>
          </cell>
          <cell r="M526" t="str">
            <v>CH</v>
          </cell>
          <cell r="N526">
            <v>387.74999999999994</v>
          </cell>
          <cell r="O526" t="str">
            <v>EUR</v>
          </cell>
          <cell r="P526" t="e">
            <v>#N/A</v>
          </cell>
        </row>
        <row r="527">
          <cell r="A527" t="str">
            <v>BPZ:8008080001</v>
          </cell>
          <cell r="B527" t="str">
            <v>SI410UK  Sintony control unit</v>
          </cell>
          <cell r="C527">
            <v>869</v>
          </cell>
          <cell r="D527">
            <v>85311030</v>
          </cell>
          <cell r="E527" t="str">
            <v>3SIPS0E</v>
          </cell>
          <cell r="F527">
            <v>8.69</v>
          </cell>
          <cell r="G527" t="str">
            <v>KG</v>
          </cell>
          <cell r="H527" t="str">
            <v>Each</v>
          </cell>
          <cell r="I527" t="str">
            <v>N</v>
          </cell>
          <cell r="J527" t="str">
            <v>EAR99H</v>
          </cell>
          <cell r="K527">
            <v>40</v>
          </cell>
          <cell r="L527" t="str">
            <v>*SE</v>
          </cell>
          <cell r="M527" t="str">
            <v>CH</v>
          </cell>
          <cell r="N527">
            <v>286.77</v>
          </cell>
          <cell r="O527" t="str">
            <v>EUR</v>
          </cell>
          <cell r="P527">
            <v>286.77</v>
          </cell>
        </row>
        <row r="528">
          <cell r="A528" t="str">
            <v>BPZ:8008400001</v>
          </cell>
          <cell r="B528" t="str">
            <v>SI410FR-NF  Sintony control unit</v>
          </cell>
          <cell r="C528">
            <v>873</v>
          </cell>
          <cell r="D528">
            <v>85311030</v>
          </cell>
          <cell r="E528" t="str">
            <v>3SIPS0E</v>
          </cell>
          <cell r="F528">
            <v>9.17</v>
          </cell>
          <cell r="G528" t="str">
            <v>KG</v>
          </cell>
          <cell r="H528" t="str">
            <v>Each</v>
          </cell>
          <cell r="I528" t="str">
            <v>N</v>
          </cell>
          <cell r="J528" t="str">
            <v>EAR99H</v>
          </cell>
          <cell r="K528">
            <v>40</v>
          </cell>
          <cell r="L528" t="str">
            <v>*SE</v>
          </cell>
          <cell r="M528" t="str">
            <v>CH</v>
          </cell>
          <cell r="N528">
            <v>288.08999999999997</v>
          </cell>
          <cell r="O528" t="str">
            <v>EUR</v>
          </cell>
          <cell r="P528" t="e">
            <v>#N/A</v>
          </cell>
        </row>
        <row r="529">
          <cell r="A529" t="str">
            <v>BPZ:8009470001</v>
          </cell>
          <cell r="B529" t="str">
            <v>SI420DE  Sintony control unit</v>
          </cell>
          <cell r="C529">
            <v>1154</v>
          </cell>
          <cell r="D529">
            <v>85311030</v>
          </cell>
          <cell r="E529" t="str">
            <v>3SIPS0E</v>
          </cell>
          <cell r="F529">
            <v>11.56</v>
          </cell>
          <cell r="G529" t="str">
            <v>KG</v>
          </cell>
          <cell r="H529" t="str">
            <v>Each</v>
          </cell>
          <cell r="I529" t="str">
            <v>N</v>
          </cell>
          <cell r="J529" t="str">
            <v>EAR99H</v>
          </cell>
          <cell r="K529">
            <v>40</v>
          </cell>
          <cell r="L529" t="str">
            <v>*SE</v>
          </cell>
          <cell r="M529" t="str">
            <v>CH</v>
          </cell>
          <cell r="N529">
            <v>380.81999999999994</v>
          </cell>
          <cell r="O529" t="str">
            <v>EUR</v>
          </cell>
          <cell r="P529" t="e">
            <v>#N/A</v>
          </cell>
        </row>
        <row r="530">
          <cell r="A530" t="str">
            <v>BPZ:8011200001</v>
          </cell>
          <cell r="B530" t="str">
            <v>SI410SCA  Sintony control unit</v>
          </cell>
          <cell r="C530">
            <v>929</v>
          </cell>
          <cell r="D530">
            <v>85311030</v>
          </cell>
          <cell r="E530" t="str">
            <v>3SIPS0E</v>
          </cell>
          <cell r="F530">
            <v>10.4</v>
          </cell>
          <cell r="G530" t="str">
            <v>KG</v>
          </cell>
          <cell r="H530" t="str">
            <v>Each</v>
          </cell>
          <cell r="I530" t="str">
            <v>N</v>
          </cell>
          <cell r="J530" t="str">
            <v>EAR99H</v>
          </cell>
          <cell r="K530">
            <v>40</v>
          </cell>
          <cell r="L530" t="str">
            <v>*SE</v>
          </cell>
          <cell r="M530" t="str">
            <v>CH</v>
          </cell>
          <cell r="N530">
            <v>306.56999999999994</v>
          </cell>
          <cell r="O530" t="str">
            <v>EUR</v>
          </cell>
          <cell r="P530" t="e">
            <v>#N/A</v>
          </cell>
        </row>
        <row r="531">
          <cell r="A531" t="str">
            <v>A6E80117410</v>
          </cell>
          <cell r="B531" t="str">
            <v>SAK21  Keypad</v>
          </cell>
          <cell r="C531">
            <v>135</v>
          </cell>
          <cell r="D531">
            <v>85319085</v>
          </cell>
          <cell r="E531" t="str">
            <v>3SIPS0K</v>
          </cell>
          <cell r="F531">
            <v>0.12</v>
          </cell>
          <cell r="G531" t="str">
            <v>KG</v>
          </cell>
          <cell r="H531" t="str">
            <v>Each</v>
          </cell>
          <cell r="I531" t="str">
            <v>N</v>
          </cell>
          <cell r="J531" t="str">
            <v>EAR99H</v>
          </cell>
          <cell r="K531">
            <v>40</v>
          </cell>
          <cell r="L531" t="str">
            <v>*SN</v>
          </cell>
          <cell r="M531" t="str">
            <v>CH</v>
          </cell>
          <cell r="N531">
            <v>44.55</v>
          </cell>
          <cell r="O531" t="str">
            <v>EUR</v>
          </cell>
          <cell r="P531">
            <v>44.55</v>
          </cell>
        </row>
        <row r="532">
          <cell r="A532" t="str">
            <v>BPZ:8006590001</v>
          </cell>
          <cell r="B532" t="str">
            <v>SAK41  LCD keypad</v>
          </cell>
          <cell r="C532">
            <v>161</v>
          </cell>
          <cell r="D532">
            <v>85312040</v>
          </cell>
          <cell r="E532" t="str">
            <v>3SIPS0K</v>
          </cell>
          <cell r="F532">
            <v>0.249</v>
          </cell>
          <cell r="G532" t="str">
            <v>KG</v>
          </cell>
          <cell r="H532" t="str">
            <v>Each</v>
          </cell>
          <cell r="I532" t="str">
            <v>N</v>
          </cell>
          <cell r="J532" t="str">
            <v>EAR99H</v>
          </cell>
          <cell r="K532">
            <v>40</v>
          </cell>
          <cell r="L532" t="str">
            <v>*SN</v>
          </cell>
          <cell r="M532" t="str">
            <v>FR</v>
          </cell>
          <cell r="N532">
            <v>53.129999999999995</v>
          </cell>
          <cell r="O532" t="str">
            <v>EUR</v>
          </cell>
          <cell r="P532">
            <v>53.129999999999995</v>
          </cell>
        </row>
        <row r="533">
          <cell r="A533" t="str">
            <v>BPZ:8006630001</v>
          </cell>
          <cell r="B533" t="str">
            <v>SAK51  LCD keypad</v>
          </cell>
          <cell r="C533">
            <v>171</v>
          </cell>
          <cell r="D533">
            <v>85312040</v>
          </cell>
          <cell r="E533" t="str">
            <v>3SIPS0K</v>
          </cell>
          <cell r="F533">
            <v>0.24</v>
          </cell>
          <cell r="G533" t="str">
            <v>KG</v>
          </cell>
          <cell r="H533" t="str">
            <v>Each</v>
          </cell>
          <cell r="I533" t="str">
            <v>N</v>
          </cell>
          <cell r="J533" t="str">
            <v>EAR99H</v>
          </cell>
          <cell r="K533">
            <v>40</v>
          </cell>
          <cell r="L533" t="str">
            <v>*SN</v>
          </cell>
          <cell r="M533" t="str">
            <v>FR</v>
          </cell>
          <cell r="N533">
            <v>56.429999999999993</v>
          </cell>
          <cell r="O533" t="str">
            <v>EUR</v>
          </cell>
          <cell r="P533">
            <v>56.429999999999993</v>
          </cell>
        </row>
        <row r="534">
          <cell r="A534" t="str">
            <v>BPZ:8006930001</v>
          </cell>
          <cell r="B534" t="str">
            <v>SAK52  LCD keypad with audio</v>
          </cell>
          <cell r="C534">
            <v>207</v>
          </cell>
          <cell r="D534">
            <v>85312040</v>
          </cell>
          <cell r="E534" t="str">
            <v>3SIPS0K</v>
          </cell>
          <cell r="F534">
            <v>0.24</v>
          </cell>
          <cell r="G534" t="str">
            <v>KG</v>
          </cell>
          <cell r="H534" t="str">
            <v>Each</v>
          </cell>
          <cell r="I534" t="str">
            <v>N</v>
          </cell>
          <cell r="J534" t="str">
            <v>EAR99H</v>
          </cell>
          <cell r="K534">
            <v>40</v>
          </cell>
          <cell r="L534" t="str">
            <v>*SN</v>
          </cell>
          <cell r="M534" t="str">
            <v>FR</v>
          </cell>
          <cell r="N534">
            <v>68.309999999999988</v>
          </cell>
          <cell r="O534" t="str">
            <v>EUR</v>
          </cell>
          <cell r="P534">
            <v>68.309999999999988</v>
          </cell>
        </row>
        <row r="535">
          <cell r="A535" t="str">
            <v>BPZ:8006940001</v>
          </cell>
          <cell r="B535" t="str">
            <v>SAK53  LCD keypad</v>
          </cell>
          <cell r="C535">
            <v>265</v>
          </cell>
          <cell r="D535">
            <v>85312040</v>
          </cell>
          <cell r="E535" t="str">
            <v>3SIPS0K</v>
          </cell>
          <cell r="F535">
            <v>0.28000000000000003</v>
          </cell>
          <cell r="G535" t="str">
            <v>KG</v>
          </cell>
          <cell r="H535" t="str">
            <v>Each</v>
          </cell>
          <cell r="I535" t="str">
            <v>N</v>
          </cell>
          <cell r="J535" t="str">
            <v>EAR99H</v>
          </cell>
          <cell r="K535">
            <v>40</v>
          </cell>
          <cell r="L535" t="str">
            <v>*SN</v>
          </cell>
          <cell r="M535" t="str">
            <v>FR</v>
          </cell>
          <cell r="N535">
            <v>87.449999999999989</v>
          </cell>
          <cell r="O535" t="str">
            <v>EUR</v>
          </cell>
          <cell r="P535">
            <v>87.449999999999989</v>
          </cell>
        </row>
        <row r="536">
          <cell r="A536" t="str">
            <v>S24243-F3263-A4</v>
          </cell>
          <cell r="B536" t="str">
            <v>SAK94  Multipart.keypad w. card r./audio</v>
          </cell>
          <cell r="C536">
            <v>349</v>
          </cell>
          <cell r="D536">
            <v>85312040</v>
          </cell>
          <cell r="E536" t="str">
            <v>3SIPS0K</v>
          </cell>
          <cell r="F536">
            <v>0.6</v>
          </cell>
          <cell r="G536" t="str">
            <v>KG</v>
          </cell>
          <cell r="H536" t="str">
            <v>Each</v>
          </cell>
          <cell r="I536" t="str">
            <v>N</v>
          </cell>
          <cell r="J536" t="str">
            <v>3A991X</v>
          </cell>
          <cell r="K536">
            <v>40</v>
          </cell>
          <cell r="L536" t="str">
            <v>*SN</v>
          </cell>
          <cell r="M536" t="str">
            <v>DE</v>
          </cell>
          <cell r="N536">
            <v>115.16999999999999</v>
          </cell>
          <cell r="O536" t="str">
            <v>EUR</v>
          </cell>
          <cell r="P536">
            <v>115.16999999999999</v>
          </cell>
        </row>
        <row r="537">
          <cell r="A537" t="str">
            <v>S24243-F3264-A1</v>
          </cell>
          <cell r="B537" t="str">
            <v>SAK9L1 Univ. annunciation module w. key</v>
          </cell>
          <cell r="C537">
            <v>215</v>
          </cell>
          <cell r="D537">
            <v>85312020</v>
          </cell>
          <cell r="E537" t="str">
            <v>3SIPS0K</v>
          </cell>
          <cell r="F537">
            <v>0.26</v>
          </cell>
          <cell r="G537" t="str">
            <v>KG</v>
          </cell>
          <cell r="H537" t="str">
            <v>Each</v>
          </cell>
          <cell r="I537" t="str">
            <v>N</v>
          </cell>
          <cell r="J537" t="str">
            <v>EAR99H</v>
          </cell>
          <cell r="K537">
            <v>40</v>
          </cell>
          <cell r="L537" t="str">
            <v>*SN</v>
          </cell>
          <cell r="M537" t="str">
            <v>DE</v>
          </cell>
          <cell r="N537">
            <v>70.949999999999989</v>
          </cell>
          <cell r="O537" t="str">
            <v>EUR</v>
          </cell>
          <cell r="P537" t="e">
            <v>#N/A</v>
          </cell>
        </row>
        <row r="538">
          <cell r="A538" t="str">
            <v>S24243-F3265-A1</v>
          </cell>
          <cell r="B538" t="str">
            <v>SAK9S1  Univ. key switch module</v>
          </cell>
          <cell r="C538">
            <v>295</v>
          </cell>
          <cell r="D538">
            <v>85312020</v>
          </cell>
          <cell r="E538" t="str">
            <v>3SIPS0K</v>
          </cell>
          <cell r="F538">
            <v>0.56999999999999995</v>
          </cell>
          <cell r="G538" t="str">
            <v>KG</v>
          </cell>
          <cell r="H538" t="str">
            <v>Each</v>
          </cell>
          <cell r="I538" t="str">
            <v>N</v>
          </cell>
          <cell r="J538" t="str">
            <v>EAR99H</v>
          </cell>
          <cell r="K538">
            <v>40</v>
          </cell>
          <cell r="L538" t="str">
            <v>*SN</v>
          </cell>
          <cell r="M538" t="str">
            <v>DE</v>
          </cell>
          <cell r="N538">
            <v>97.35</v>
          </cell>
          <cell r="O538" t="str">
            <v>EUR</v>
          </cell>
          <cell r="P538" t="e">
            <v>#N/A</v>
          </cell>
        </row>
        <row r="539">
          <cell r="A539" t="str">
            <v>S24243-F3266-A4</v>
          </cell>
          <cell r="B539" t="str">
            <v>SAK84  LCD keypad w. card reader/audio</v>
          </cell>
          <cell r="C539">
            <v>274</v>
          </cell>
          <cell r="D539">
            <v>85312040</v>
          </cell>
          <cell r="E539" t="str">
            <v>3SIPS0K</v>
          </cell>
          <cell r="F539">
            <v>0.52</v>
          </cell>
          <cell r="G539" t="str">
            <v>KG</v>
          </cell>
          <cell r="H539" t="str">
            <v>Each</v>
          </cell>
          <cell r="I539" t="str">
            <v>N</v>
          </cell>
          <cell r="J539" t="str">
            <v>EAR99H</v>
          </cell>
          <cell r="K539">
            <v>40</v>
          </cell>
          <cell r="L539" t="str">
            <v>*SN</v>
          </cell>
          <cell r="M539" t="str">
            <v>DE</v>
          </cell>
          <cell r="N539">
            <v>90.419999999999987</v>
          </cell>
          <cell r="O539" t="str">
            <v>EUR</v>
          </cell>
          <cell r="P539">
            <v>90.419999999999987</v>
          </cell>
        </row>
        <row r="540">
          <cell r="A540" t="str">
            <v>A5Q00021815</v>
          </cell>
          <cell r="B540" t="str">
            <v>Kit SAT 12-3</v>
          </cell>
          <cell r="C540">
            <v>233</v>
          </cell>
          <cell r="D540">
            <v>85311030</v>
          </cell>
          <cell r="E540" t="str">
            <v>3SIPS0L</v>
          </cell>
          <cell r="F540">
            <v>0.495</v>
          </cell>
          <cell r="G540" t="str">
            <v>KG</v>
          </cell>
          <cell r="H540" t="str">
            <v>Each</v>
          </cell>
          <cell r="I540" t="str">
            <v>N</v>
          </cell>
          <cell r="J540" t="str">
            <v>EAR99H</v>
          </cell>
          <cell r="K540">
            <v>40</v>
          </cell>
          <cell r="L540" t="str">
            <v>*SE</v>
          </cell>
          <cell r="M540" t="str">
            <v>FR</v>
          </cell>
          <cell r="N540">
            <v>76.889999999999986</v>
          </cell>
          <cell r="O540" t="str">
            <v>EUR</v>
          </cell>
          <cell r="P540" t="e">
            <v>#N/A</v>
          </cell>
        </row>
        <row r="541">
          <cell r="A541" t="str">
            <v>A5Q00021816</v>
          </cell>
          <cell r="B541" t="str">
            <v>Kit  SMT 12-3</v>
          </cell>
          <cell r="C541">
            <v>215</v>
          </cell>
          <cell r="D541">
            <v>85311030</v>
          </cell>
          <cell r="E541" t="str">
            <v>3SIPS0L</v>
          </cell>
          <cell r="F541">
            <v>0.3</v>
          </cell>
          <cell r="G541" t="str">
            <v>KG</v>
          </cell>
          <cell r="H541" t="str">
            <v>Each</v>
          </cell>
          <cell r="I541" t="str">
            <v>N</v>
          </cell>
          <cell r="J541" t="str">
            <v>EAR99H</v>
          </cell>
          <cell r="K541">
            <v>40</v>
          </cell>
          <cell r="L541" t="str">
            <v>*SE</v>
          </cell>
          <cell r="M541" t="str">
            <v>FR</v>
          </cell>
          <cell r="N541">
            <v>70.949999999999989</v>
          </cell>
          <cell r="O541" t="str">
            <v>EUR</v>
          </cell>
          <cell r="P541" t="e">
            <v>#N/A</v>
          </cell>
        </row>
        <row r="542">
          <cell r="A542" t="str">
            <v>BPZ:8000990001</v>
          </cell>
          <cell r="B542" t="str">
            <v>SAR11  E-Bus repeater/isolator</v>
          </cell>
          <cell r="C542">
            <v>135</v>
          </cell>
          <cell r="D542">
            <v>85311030</v>
          </cell>
          <cell r="E542" t="str">
            <v>3SIPS0L</v>
          </cell>
          <cell r="F542">
            <v>0.16</v>
          </cell>
          <cell r="G542" t="str">
            <v>KG</v>
          </cell>
          <cell r="H542" t="str">
            <v>Each</v>
          </cell>
          <cell r="I542" t="str">
            <v>N</v>
          </cell>
          <cell r="J542" t="str">
            <v>EAR99H</v>
          </cell>
          <cell r="K542">
            <v>40</v>
          </cell>
          <cell r="L542" t="str">
            <v>*SE</v>
          </cell>
          <cell r="M542" t="str">
            <v>FR</v>
          </cell>
          <cell r="N542">
            <v>44.55</v>
          </cell>
          <cell r="O542" t="str">
            <v>EUR</v>
          </cell>
          <cell r="P542">
            <v>44.55</v>
          </cell>
        </row>
        <row r="543">
          <cell r="A543" t="str">
            <v>BPZ:8001090001</v>
          </cell>
          <cell r="B543" t="str">
            <v>SMR11  E-Bus repeater/isolator board</v>
          </cell>
          <cell r="C543">
            <v>129</v>
          </cell>
          <cell r="D543">
            <v>85311030</v>
          </cell>
          <cell r="E543" t="str">
            <v>3SIPS0L</v>
          </cell>
          <cell r="F543">
            <v>0.08</v>
          </cell>
          <cell r="G543" t="str">
            <v>KG</v>
          </cell>
          <cell r="H543" t="str">
            <v>Each</v>
          </cell>
          <cell r="I543" t="str">
            <v>N</v>
          </cell>
          <cell r="J543" t="str">
            <v>EAR99H</v>
          </cell>
          <cell r="K543">
            <v>40</v>
          </cell>
          <cell r="L543" t="str">
            <v>*SN</v>
          </cell>
          <cell r="M543" t="str">
            <v>FR</v>
          </cell>
          <cell r="N543">
            <v>42.569999999999993</v>
          </cell>
          <cell r="O543" t="str">
            <v>EUR</v>
          </cell>
          <cell r="P543">
            <v>42.569999999999993</v>
          </cell>
        </row>
        <row r="544">
          <cell r="A544" t="str">
            <v>BPZ:8002930001</v>
          </cell>
          <cell r="B544" t="str">
            <v>SAP25  External power supply</v>
          </cell>
          <cell r="C544">
            <v>627</v>
          </cell>
          <cell r="D544">
            <v>85043180</v>
          </cell>
          <cell r="E544" t="str">
            <v>3SIPS0L</v>
          </cell>
          <cell r="F544">
            <v>9.75</v>
          </cell>
          <cell r="G544" t="str">
            <v>KG</v>
          </cell>
          <cell r="H544" t="str">
            <v>Each</v>
          </cell>
          <cell r="I544" t="str">
            <v>N</v>
          </cell>
          <cell r="J544" t="str">
            <v>EAR99H</v>
          </cell>
          <cell r="K544">
            <v>40</v>
          </cell>
          <cell r="L544" t="str">
            <v>*SE</v>
          </cell>
          <cell r="M544" t="str">
            <v>CH</v>
          </cell>
          <cell r="N544">
            <v>206.90999999999997</v>
          </cell>
          <cell r="O544" t="str">
            <v>EUR</v>
          </cell>
          <cell r="P544" t="e">
            <v>#N/A</v>
          </cell>
        </row>
        <row r="545">
          <cell r="A545" t="str">
            <v>BPZ:8003160001</v>
          </cell>
          <cell r="B545" t="str">
            <v>SAP14  External power supply</v>
          </cell>
          <cell r="C545">
            <v>310</v>
          </cell>
          <cell r="D545">
            <v>85043180</v>
          </cell>
          <cell r="E545" t="str">
            <v>3SIPS0L</v>
          </cell>
          <cell r="F545">
            <v>5.2</v>
          </cell>
          <cell r="G545" t="str">
            <v>KG</v>
          </cell>
          <cell r="H545" t="str">
            <v>Each</v>
          </cell>
          <cell r="I545" t="str">
            <v>N</v>
          </cell>
          <cell r="J545" t="str">
            <v>EAR99H</v>
          </cell>
          <cell r="K545">
            <v>40</v>
          </cell>
          <cell r="L545" t="str">
            <v>*SE</v>
          </cell>
          <cell r="M545" t="str">
            <v>CH</v>
          </cell>
          <cell r="N545">
            <v>102.29999999999998</v>
          </cell>
          <cell r="O545" t="str">
            <v>EUR</v>
          </cell>
          <cell r="P545">
            <v>102.29999999999998</v>
          </cell>
        </row>
        <row r="546">
          <cell r="A546" t="str">
            <v>BPZ:8003900001</v>
          </cell>
          <cell r="B546" t="str">
            <v>SMR13  E-Bus repeat./isolat. board (VdS)</v>
          </cell>
          <cell r="C546">
            <v>174</v>
          </cell>
          <cell r="D546">
            <v>85311030</v>
          </cell>
          <cell r="E546" t="str">
            <v>3SIPS0L</v>
          </cell>
          <cell r="F546">
            <v>0.115</v>
          </cell>
          <cell r="G546" t="str">
            <v>KG</v>
          </cell>
          <cell r="H546" t="str">
            <v>Each</v>
          </cell>
          <cell r="I546" t="str">
            <v>N</v>
          </cell>
          <cell r="J546" t="str">
            <v>EAR99H</v>
          </cell>
          <cell r="K546">
            <v>40</v>
          </cell>
          <cell r="L546" t="str">
            <v>*SN</v>
          </cell>
          <cell r="M546" t="str">
            <v>FR</v>
          </cell>
          <cell r="N546">
            <v>57.419999999999995</v>
          </cell>
          <cell r="O546" t="str">
            <v>EUR</v>
          </cell>
          <cell r="P546" t="e">
            <v>#N/A</v>
          </cell>
        </row>
        <row r="547">
          <cell r="A547" t="str">
            <v>BPZ:8006150001</v>
          </cell>
          <cell r="B547" t="str">
            <v>SAT12  Transponder (4 Inp./2 Outp.)</v>
          </cell>
          <cell r="C547">
            <v>75</v>
          </cell>
          <cell r="D547">
            <v>85311030</v>
          </cell>
          <cell r="E547" t="str">
            <v>3SIPS0L</v>
          </cell>
          <cell r="F547">
            <v>0.13</v>
          </cell>
          <cell r="G547" t="str">
            <v>KG</v>
          </cell>
          <cell r="H547" t="str">
            <v>Each</v>
          </cell>
          <cell r="I547" t="str">
            <v>N</v>
          </cell>
          <cell r="J547" t="str">
            <v>EAR99H</v>
          </cell>
          <cell r="K547">
            <v>40</v>
          </cell>
          <cell r="L547" t="str">
            <v>*SE</v>
          </cell>
          <cell r="M547" t="str">
            <v>FR</v>
          </cell>
          <cell r="N547">
            <v>24.749999999999996</v>
          </cell>
          <cell r="O547" t="str">
            <v>EUR</v>
          </cell>
          <cell r="P547">
            <v>24.749999999999996</v>
          </cell>
        </row>
        <row r="548">
          <cell r="A548" t="str">
            <v>BPZ:8006160001</v>
          </cell>
          <cell r="B548" t="str">
            <v>SMT12 Transponder board (4 Inp./2 Outp.</v>
          </cell>
          <cell r="C548">
            <v>69</v>
          </cell>
          <cell r="D548">
            <v>85311030</v>
          </cell>
          <cell r="E548" t="str">
            <v>3SIPS0L</v>
          </cell>
          <cell r="F548">
            <v>0.08</v>
          </cell>
          <cell r="G548" t="str">
            <v>KG</v>
          </cell>
          <cell r="H548" t="str">
            <v>Each</v>
          </cell>
          <cell r="I548" t="str">
            <v>N</v>
          </cell>
          <cell r="J548" t="str">
            <v>EAR99H</v>
          </cell>
          <cell r="K548">
            <v>40</v>
          </cell>
          <cell r="L548" t="str">
            <v>*SN</v>
          </cell>
          <cell r="M548" t="str">
            <v>FR</v>
          </cell>
          <cell r="N548">
            <v>22.769999999999996</v>
          </cell>
          <cell r="O548" t="str">
            <v>EUR</v>
          </cell>
          <cell r="P548">
            <v>22.769999999999996</v>
          </cell>
        </row>
        <row r="549">
          <cell r="A549" t="str">
            <v>BPZ:8006600001</v>
          </cell>
          <cell r="B549" t="str">
            <v>SMG71  Card reader gateway board</v>
          </cell>
          <cell r="C549">
            <v>137</v>
          </cell>
          <cell r="D549">
            <v>85311030</v>
          </cell>
          <cell r="E549" t="str">
            <v>3SIPS0L</v>
          </cell>
          <cell r="F549">
            <v>0.09</v>
          </cell>
          <cell r="G549" t="str">
            <v>KG</v>
          </cell>
          <cell r="H549" t="str">
            <v>Each</v>
          </cell>
          <cell r="I549" t="str">
            <v>N</v>
          </cell>
          <cell r="J549" t="str">
            <v>EAR99H</v>
          </cell>
          <cell r="K549">
            <v>40</v>
          </cell>
          <cell r="L549" t="str">
            <v>*SN</v>
          </cell>
          <cell r="M549" t="str">
            <v>FR</v>
          </cell>
          <cell r="N549">
            <v>45.209999999999994</v>
          </cell>
          <cell r="O549" t="str">
            <v>EUR</v>
          </cell>
          <cell r="P549">
            <v>45.209999999999994</v>
          </cell>
        </row>
        <row r="550">
          <cell r="A550" t="str">
            <v>BPZ:8006730001</v>
          </cell>
          <cell r="B550" t="str">
            <v>SMT44 Output transponder board (8 Out)</v>
          </cell>
          <cell r="C550">
            <v>123</v>
          </cell>
          <cell r="D550">
            <v>85311030</v>
          </cell>
          <cell r="E550" t="str">
            <v>3SIPS0L</v>
          </cell>
          <cell r="F550">
            <v>0.09</v>
          </cell>
          <cell r="G550" t="str">
            <v>KG</v>
          </cell>
          <cell r="H550" t="str">
            <v>Each</v>
          </cell>
          <cell r="I550" t="str">
            <v>N</v>
          </cell>
          <cell r="J550" t="str">
            <v>EAR99H</v>
          </cell>
          <cell r="K550">
            <v>40</v>
          </cell>
          <cell r="L550" t="str">
            <v>*SN</v>
          </cell>
          <cell r="M550" t="str">
            <v>FR</v>
          </cell>
          <cell r="N550">
            <v>40.589999999999996</v>
          </cell>
          <cell r="O550" t="str">
            <v>EUR</v>
          </cell>
          <cell r="P550">
            <v>40.589999999999996</v>
          </cell>
        </row>
        <row r="551">
          <cell r="A551" t="str">
            <v>BPZ:8006880001</v>
          </cell>
          <cell r="B551" t="str">
            <v>SAP20  External power supply</v>
          </cell>
          <cell r="C551">
            <v>490</v>
          </cell>
          <cell r="D551">
            <v>85043180</v>
          </cell>
          <cell r="E551" t="str">
            <v>3SIPS0L</v>
          </cell>
          <cell r="F551">
            <v>8.4</v>
          </cell>
          <cell r="G551" t="str">
            <v>KG</v>
          </cell>
          <cell r="H551" t="str">
            <v>Each</v>
          </cell>
          <cell r="I551" t="str">
            <v>N</v>
          </cell>
          <cell r="J551" t="str">
            <v>EAR99H</v>
          </cell>
          <cell r="K551">
            <v>40</v>
          </cell>
          <cell r="L551" t="str">
            <v>*SE</v>
          </cell>
          <cell r="M551" t="str">
            <v>CH</v>
          </cell>
          <cell r="N551">
            <v>161.69999999999999</v>
          </cell>
          <cell r="O551" t="str">
            <v>EUR</v>
          </cell>
          <cell r="P551">
            <v>161.69999999999999</v>
          </cell>
        </row>
        <row r="552">
          <cell r="A552" t="str">
            <v>BPZ:8009740001</v>
          </cell>
          <cell r="B552" t="str">
            <v>SAG91  E-Bus expander gateway</v>
          </cell>
          <cell r="C552">
            <v>126</v>
          </cell>
          <cell r="D552">
            <v>85311030</v>
          </cell>
          <cell r="E552" t="str">
            <v>3SIPS0L</v>
          </cell>
          <cell r="F552">
            <v>0.15</v>
          </cell>
          <cell r="G552" t="str">
            <v>KG</v>
          </cell>
          <cell r="H552" t="str">
            <v>Each</v>
          </cell>
          <cell r="I552" t="str">
            <v>N</v>
          </cell>
          <cell r="J552" t="str">
            <v>EAR99H</v>
          </cell>
          <cell r="K552">
            <v>40</v>
          </cell>
          <cell r="L552" t="str">
            <v>*SN</v>
          </cell>
          <cell r="M552" t="str">
            <v>FR</v>
          </cell>
          <cell r="N552">
            <v>41.58</v>
          </cell>
          <cell r="O552" t="str">
            <v>EUR</v>
          </cell>
          <cell r="P552">
            <v>41.58</v>
          </cell>
        </row>
        <row r="553">
          <cell r="A553" t="str">
            <v>BPZ:8010670001</v>
          </cell>
          <cell r="B553" t="str">
            <v>SAP14NF  External power supply</v>
          </cell>
          <cell r="C553">
            <v>475</v>
          </cell>
          <cell r="D553">
            <v>85311030</v>
          </cell>
          <cell r="E553" t="str">
            <v>3SIPS0L</v>
          </cell>
          <cell r="F553">
            <v>5.5</v>
          </cell>
          <cell r="G553" t="str">
            <v>KG</v>
          </cell>
          <cell r="H553" t="str">
            <v>Each</v>
          </cell>
          <cell r="I553" t="str">
            <v>N</v>
          </cell>
          <cell r="J553" t="str">
            <v>EAR99H</v>
          </cell>
          <cell r="K553">
            <v>40</v>
          </cell>
          <cell r="L553" t="str">
            <v>*SE</v>
          </cell>
          <cell r="M553" t="str">
            <v>CH</v>
          </cell>
          <cell r="N553">
            <v>156.74999999999997</v>
          </cell>
          <cell r="O553" t="str">
            <v>EUR</v>
          </cell>
          <cell r="P553" t="e">
            <v>#N/A</v>
          </cell>
        </row>
        <row r="554">
          <cell r="A554" t="str">
            <v>BPZ:8010680001</v>
          </cell>
          <cell r="B554" t="str">
            <v>SAP20NF  External power supply</v>
          </cell>
          <cell r="C554">
            <v>570</v>
          </cell>
          <cell r="D554">
            <v>85311030</v>
          </cell>
          <cell r="E554" t="str">
            <v>3SIPS0L</v>
          </cell>
          <cell r="F554">
            <v>8.61</v>
          </cell>
          <cell r="G554" t="str">
            <v>KG</v>
          </cell>
          <cell r="H554" t="str">
            <v>Each</v>
          </cell>
          <cell r="I554" t="str">
            <v>N</v>
          </cell>
          <cell r="J554" t="str">
            <v>EAR99H</v>
          </cell>
          <cell r="K554">
            <v>40</v>
          </cell>
          <cell r="L554" t="str">
            <v>*SE</v>
          </cell>
          <cell r="M554" t="str">
            <v>CH</v>
          </cell>
          <cell r="N554">
            <v>188.09999999999997</v>
          </cell>
          <cell r="O554" t="str">
            <v>EUR</v>
          </cell>
          <cell r="P554" t="e">
            <v>#N/A</v>
          </cell>
        </row>
        <row r="555">
          <cell r="A555" t="str">
            <v>BPZ:8011220001</v>
          </cell>
          <cell r="B555" t="str">
            <v>SAP14SCA  External power supply</v>
          </cell>
          <cell r="C555">
            <v>439</v>
          </cell>
          <cell r="D555">
            <v>85311030</v>
          </cell>
          <cell r="E555" t="str">
            <v>3SIPS0L</v>
          </cell>
          <cell r="F555">
            <v>8.8000000000000007</v>
          </cell>
          <cell r="G555" t="str">
            <v>KG</v>
          </cell>
          <cell r="H555" t="str">
            <v>Each</v>
          </cell>
          <cell r="I555" t="str">
            <v>N</v>
          </cell>
          <cell r="J555" t="str">
            <v>EAR99H</v>
          </cell>
          <cell r="K555">
            <v>40</v>
          </cell>
          <cell r="L555" t="str">
            <v>*SE</v>
          </cell>
          <cell r="M555" t="str">
            <v>CH</v>
          </cell>
          <cell r="N555">
            <v>144.86999999999998</v>
          </cell>
          <cell r="O555" t="str">
            <v>EUR</v>
          </cell>
          <cell r="P555" t="e">
            <v>#N/A</v>
          </cell>
        </row>
        <row r="556">
          <cell r="A556" t="str">
            <v>S54554-F102-A100</v>
          </cell>
          <cell r="B556" t="str">
            <v>IEGW6-12  SiWay/Si2Way E-Bus gateway</v>
          </cell>
          <cell r="C556">
            <v>179</v>
          </cell>
          <cell r="D556">
            <v>85319085</v>
          </cell>
          <cell r="E556" t="str">
            <v>3SIPS0L</v>
          </cell>
          <cell r="F556">
            <v>0.12</v>
          </cell>
          <cell r="G556" t="str">
            <v>KG</v>
          </cell>
          <cell r="H556" t="str">
            <v>Each</v>
          </cell>
          <cell r="I556" t="str">
            <v>N</v>
          </cell>
          <cell r="J556" t="str">
            <v>N</v>
          </cell>
          <cell r="K556">
            <v>40</v>
          </cell>
          <cell r="L556" t="str">
            <v>*SN</v>
          </cell>
          <cell r="M556" t="str">
            <v>IL</v>
          </cell>
          <cell r="N556">
            <v>59.069999999999993</v>
          </cell>
          <cell r="O556" t="str">
            <v>EUR</v>
          </cell>
          <cell r="P556" t="e">
            <v>#N/A</v>
          </cell>
        </row>
        <row r="557">
          <cell r="A557" t="str">
            <v>A6E80117810</v>
          </cell>
          <cell r="B557" t="str">
            <v>SMN36  IP Interface board for SI400</v>
          </cell>
          <cell r="C557">
            <v>505</v>
          </cell>
          <cell r="D557">
            <v>85311030</v>
          </cell>
          <cell r="E557" t="str">
            <v>3SIPS0M</v>
          </cell>
          <cell r="F557">
            <v>7.0000000000000001E-3</v>
          </cell>
          <cell r="G557" t="str">
            <v>KG</v>
          </cell>
          <cell r="H557" t="str">
            <v>Each</v>
          </cell>
          <cell r="I557" t="str">
            <v>N</v>
          </cell>
          <cell r="J557" t="str">
            <v>3A991X</v>
          </cell>
          <cell r="K557">
            <v>40</v>
          </cell>
          <cell r="L557" t="str">
            <v>*SN</v>
          </cell>
          <cell r="M557" t="str">
            <v>FR</v>
          </cell>
          <cell r="N557">
            <v>166.64999999999998</v>
          </cell>
          <cell r="O557" t="str">
            <v>EUR</v>
          </cell>
          <cell r="P557">
            <v>166.64999999999998</v>
          </cell>
        </row>
        <row r="558">
          <cell r="A558" t="str">
            <v>BPZ:8000440001</v>
          </cell>
          <cell r="B558" t="str">
            <v>SMV11  Voice board</v>
          </cell>
          <cell r="C558">
            <v>119</v>
          </cell>
          <cell r="D558">
            <v>85311030</v>
          </cell>
          <cell r="E558" t="str">
            <v>3SIPS0M</v>
          </cell>
          <cell r="F558">
            <v>0.10199999999999999</v>
          </cell>
          <cell r="G558" t="str">
            <v>KG</v>
          </cell>
          <cell r="H558" t="str">
            <v>Each</v>
          </cell>
          <cell r="I558" t="str">
            <v>N</v>
          </cell>
          <cell r="J558" t="str">
            <v>EAR99H</v>
          </cell>
          <cell r="K558">
            <v>40</v>
          </cell>
          <cell r="L558" t="str">
            <v>*SN</v>
          </cell>
          <cell r="M558" t="str">
            <v>FR</v>
          </cell>
          <cell r="N558">
            <v>39.269999999999996</v>
          </cell>
          <cell r="O558" t="str">
            <v>EUR</v>
          </cell>
          <cell r="P558">
            <v>39.269999999999996</v>
          </cell>
        </row>
        <row r="559">
          <cell r="A559" t="str">
            <v>BPZ:8000530001</v>
          </cell>
          <cell r="B559" t="str">
            <v>SML21  Line supervision board PSTN</v>
          </cell>
          <cell r="C559">
            <v>61</v>
          </cell>
          <cell r="D559">
            <v>85311030</v>
          </cell>
          <cell r="E559" t="str">
            <v>3SIPS0M</v>
          </cell>
          <cell r="F559">
            <v>1.6E-2</v>
          </cell>
          <cell r="G559" t="str">
            <v>KG</v>
          </cell>
          <cell r="H559" t="str">
            <v>Each</v>
          </cell>
          <cell r="I559" t="str">
            <v>N</v>
          </cell>
          <cell r="J559" t="str">
            <v>EAR99H</v>
          </cell>
          <cell r="K559">
            <v>40</v>
          </cell>
          <cell r="L559" t="str">
            <v>*SN</v>
          </cell>
          <cell r="M559" t="str">
            <v>FR</v>
          </cell>
          <cell r="N559">
            <v>20.13</v>
          </cell>
          <cell r="O559" t="str">
            <v>EUR</v>
          </cell>
          <cell r="P559">
            <v>20.13</v>
          </cell>
        </row>
        <row r="560">
          <cell r="A560" t="str">
            <v>BPZ:8003480001</v>
          </cell>
          <cell r="B560" t="str">
            <v>SML51TBR  Dialler board PSTN</v>
          </cell>
          <cell r="C560">
            <v>64</v>
          </cell>
          <cell r="D560">
            <v>85311030</v>
          </cell>
          <cell r="E560" t="str">
            <v>3SIPS0M</v>
          </cell>
          <cell r="F560">
            <v>8.2000000000000003E-2</v>
          </cell>
          <cell r="G560" t="str">
            <v>KG</v>
          </cell>
          <cell r="H560" t="str">
            <v>Each</v>
          </cell>
          <cell r="I560" t="str">
            <v>N</v>
          </cell>
          <cell r="J560" t="str">
            <v>EAR99H</v>
          </cell>
          <cell r="K560">
            <v>40</v>
          </cell>
          <cell r="L560" t="str">
            <v>*SN</v>
          </cell>
          <cell r="M560" t="str">
            <v>CH</v>
          </cell>
          <cell r="N560">
            <v>21.119999999999997</v>
          </cell>
          <cell r="O560" t="str">
            <v>EUR</v>
          </cell>
          <cell r="P560">
            <v>21.119999999999997</v>
          </cell>
        </row>
        <row r="561">
          <cell r="A561" t="str">
            <v>BPZ:8003970001</v>
          </cell>
          <cell r="B561" t="str">
            <v>SML61  Dialer board ISDN</v>
          </cell>
          <cell r="C561">
            <v>414</v>
          </cell>
          <cell r="D561">
            <v>85311030</v>
          </cell>
          <cell r="E561" t="str">
            <v>3SIPS0M</v>
          </cell>
          <cell r="F561">
            <v>8.5000000000000006E-2</v>
          </cell>
          <cell r="G561" t="str">
            <v>KG</v>
          </cell>
          <cell r="H561" t="str">
            <v>Each</v>
          </cell>
          <cell r="I561" t="str">
            <v>N</v>
          </cell>
          <cell r="J561" t="str">
            <v>EAR99H</v>
          </cell>
          <cell r="K561">
            <v>40</v>
          </cell>
          <cell r="L561" t="str">
            <v>*SU</v>
          </cell>
          <cell r="M561" t="str">
            <v>CH</v>
          </cell>
          <cell r="N561">
            <v>136.61999999999998</v>
          </cell>
          <cell r="O561" t="str">
            <v>EUR</v>
          </cell>
          <cell r="P561">
            <v>136.61999999999998</v>
          </cell>
        </row>
        <row r="562">
          <cell r="A562" t="str">
            <v>S24243-A3203-A1</v>
          </cell>
          <cell r="B562" t="str">
            <v>SMN42  IP-Interface board</v>
          </cell>
          <cell r="C562">
            <v>375</v>
          </cell>
          <cell r="D562">
            <v>85319085</v>
          </cell>
          <cell r="E562" t="str">
            <v>3SIPS0M</v>
          </cell>
          <cell r="F562">
            <v>0.25</v>
          </cell>
          <cell r="G562" t="str">
            <v>KG</v>
          </cell>
          <cell r="H562" t="str">
            <v>Each</v>
          </cell>
          <cell r="I562" t="str">
            <v>N</v>
          </cell>
          <cell r="J562" t="str">
            <v>EAR99H</v>
          </cell>
          <cell r="K562">
            <v>40</v>
          </cell>
          <cell r="L562" t="str">
            <v>*SN</v>
          </cell>
          <cell r="M562" t="str">
            <v>CH</v>
          </cell>
          <cell r="N562">
            <v>123.74999999999999</v>
          </cell>
          <cell r="O562" t="str">
            <v>EUR</v>
          </cell>
          <cell r="P562" t="e">
            <v>#N/A</v>
          </cell>
        </row>
        <row r="563">
          <cell r="A563" t="str">
            <v>S24243-A3203-A2</v>
          </cell>
          <cell r="B563" t="str">
            <v>SMN43  IP/GSM GPRS-Interface board</v>
          </cell>
          <cell r="C563">
            <v>725</v>
          </cell>
          <cell r="D563">
            <v>85176200</v>
          </cell>
          <cell r="E563" t="str">
            <v>3SIPS0M</v>
          </cell>
          <cell r="F563">
            <v>0.28000000000000003</v>
          </cell>
          <cell r="G563" t="str">
            <v>KG</v>
          </cell>
          <cell r="H563" t="str">
            <v>Each</v>
          </cell>
          <cell r="I563" t="str">
            <v>N</v>
          </cell>
          <cell r="J563" t="str">
            <v>EAR99H</v>
          </cell>
          <cell r="K563">
            <v>40</v>
          </cell>
          <cell r="L563" t="str">
            <v>*SN</v>
          </cell>
          <cell r="M563" t="str">
            <v>CH</v>
          </cell>
          <cell r="N563">
            <v>239.24999999999997</v>
          </cell>
          <cell r="O563" t="str">
            <v>EUR</v>
          </cell>
          <cell r="P563" t="e">
            <v>#N/A</v>
          </cell>
        </row>
        <row r="564">
          <cell r="A564" t="str">
            <v>BPZ:8000110001</v>
          </cell>
          <cell r="B564" t="str">
            <v>WAC11  Loudspeaker/Microphone</v>
          </cell>
          <cell r="C564">
            <v>64</v>
          </cell>
          <cell r="D564">
            <v>85311030</v>
          </cell>
          <cell r="E564" t="str">
            <v>3SIPS0V</v>
          </cell>
          <cell r="F564">
            <v>0.22</v>
          </cell>
          <cell r="G564" t="str">
            <v>KG</v>
          </cell>
          <cell r="H564" t="str">
            <v>Each</v>
          </cell>
          <cell r="I564" t="str">
            <v>N</v>
          </cell>
          <cell r="J564" t="str">
            <v>EAR99H</v>
          </cell>
          <cell r="K564">
            <v>40</v>
          </cell>
          <cell r="L564" t="str">
            <v>*SN</v>
          </cell>
          <cell r="M564" t="str">
            <v>FR</v>
          </cell>
          <cell r="N564">
            <v>21.119999999999997</v>
          </cell>
          <cell r="O564" t="str">
            <v>EUR</v>
          </cell>
          <cell r="P564">
            <v>21.62</v>
          </cell>
        </row>
        <row r="565">
          <cell r="A565" t="str">
            <v>BPZ:8000310001</v>
          </cell>
          <cell r="B565" t="str">
            <v>WMA11  Audio board</v>
          </cell>
          <cell r="C565">
            <v>119</v>
          </cell>
          <cell r="D565">
            <v>85311030</v>
          </cell>
          <cell r="E565" t="str">
            <v>3SIPS0V</v>
          </cell>
          <cell r="F565">
            <v>0.105</v>
          </cell>
          <cell r="G565" t="str">
            <v>KG</v>
          </cell>
          <cell r="H565" t="str">
            <v>Each</v>
          </cell>
          <cell r="I565" t="str">
            <v>N</v>
          </cell>
          <cell r="J565" t="str">
            <v>EAR99H</v>
          </cell>
          <cell r="K565">
            <v>40</v>
          </cell>
          <cell r="L565" t="str">
            <v>*SN</v>
          </cell>
          <cell r="M565" t="str">
            <v>CH</v>
          </cell>
          <cell r="N565">
            <v>39.269999999999996</v>
          </cell>
          <cell r="O565" t="str">
            <v>EUR</v>
          </cell>
          <cell r="P565">
            <v>40.43</v>
          </cell>
        </row>
        <row r="566">
          <cell r="A566" t="str">
            <v>BPZ:8002150001</v>
          </cell>
          <cell r="B566" t="str">
            <v>WAT21  Video/Audio transponder</v>
          </cell>
          <cell r="C566">
            <v>155</v>
          </cell>
          <cell r="D566">
            <v>85311030</v>
          </cell>
          <cell r="E566" t="str">
            <v>3SIPS0V</v>
          </cell>
          <cell r="F566">
            <v>0.17499999999999999</v>
          </cell>
          <cell r="G566" t="str">
            <v>KG</v>
          </cell>
          <cell r="H566" t="str">
            <v>Each</v>
          </cell>
          <cell r="I566" t="str">
            <v>N</v>
          </cell>
          <cell r="J566" t="str">
            <v>EAR99H</v>
          </cell>
          <cell r="K566">
            <v>40</v>
          </cell>
          <cell r="L566" t="str">
            <v>*SN</v>
          </cell>
          <cell r="M566" t="str">
            <v>FR</v>
          </cell>
          <cell r="N566">
            <v>51.149999999999991</v>
          </cell>
          <cell r="O566" t="str">
            <v>EUR</v>
          </cell>
          <cell r="P566">
            <v>52.7</v>
          </cell>
        </row>
        <row r="567">
          <cell r="A567" t="str">
            <v>BPZ:8005230001</v>
          </cell>
          <cell r="B567" t="str">
            <v>WAS11  Microphone</v>
          </cell>
          <cell r="C567">
            <v>61</v>
          </cell>
          <cell r="D567">
            <v>85311030</v>
          </cell>
          <cell r="E567" t="str">
            <v>3SIPS0V</v>
          </cell>
          <cell r="F567">
            <v>6.9000000000000006E-2</v>
          </cell>
          <cell r="G567" t="str">
            <v>KG</v>
          </cell>
          <cell r="H567" t="str">
            <v>Each</v>
          </cell>
          <cell r="I567" t="str">
            <v>N</v>
          </cell>
          <cell r="J567" t="str">
            <v>EAR99H</v>
          </cell>
          <cell r="K567">
            <v>40</v>
          </cell>
          <cell r="L567" t="str">
            <v>*SN</v>
          </cell>
          <cell r="M567" t="str">
            <v>FR</v>
          </cell>
          <cell r="N567">
            <v>20.13</v>
          </cell>
          <cell r="O567" t="str">
            <v>EUR</v>
          </cell>
          <cell r="P567">
            <v>20.85</v>
          </cell>
        </row>
        <row r="568">
          <cell r="A568" t="str">
            <v>BPZ:8007720001</v>
          </cell>
          <cell r="B568" t="str">
            <v>WAC12  Loudspeaker/Microphone (addr.)</v>
          </cell>
          <cell r="C568">
            <v>124</v>
          </cell>
          <cell r="D568">
            <v>85311030</v>
          </cell>
          <cell r="E568" t="str">
            <v>3SIPS0V</v>
          </cell>
          <cell r="F568">
            <v>0.25</v>
          </cell>
          <cell r="G568" t="str">
            <v>KG</v>
          </cell>
          <cell r="H568" t="str">
            <v>Each</v>
          </cell>
          <cell r="I568" t="str">
            <v>N</v>
          </cell>
          <cell r="J568" t="str">
            <v>EAR99H</v>
          </cell>
          <cell r="K568">
            <v>40</v>
          </cell>
          <cell r="L568" t="str">
            <v>*SN</v>
          </cell>
          <cell r="M568" t="str">
            <v>FR</v>
          </cell>
          <cell r="N568">
            <v>40.919999999999995</v>
          </cell>
          <cell r="O568" t="str">
            <v>EUR</v>
          </cell>
          <cell r="P568">
            <v>42.13</v>
          </cell>
        </row>
        <row r="569">
          <cell r="A569" t="str">
            <v>A6E80115010</v>
          </cell>
          <cell r="B569" t="str">
            <v>SM80 Main board w/o PROM</v>
          </cell>
          <cell r="C569">
            <v>384</v>
          </cell>
          <cell r="D569">
            <v>85311030</v>
          </cell>
          <cell r="E569" t="str">
            <v>3SIPS0X</v>
          </cell>
          <cell r="F569">
            <v>0.23</v>
          </cell>
          <cell r="G569" t="str">
            <v>KG</v>
          </cell>
          <cell r="H569" t="str">
            <v>Each</v>
          </cell>
          <cell r="I569" t="str">
            <v>N</v>
          </cell>
          <cell r="J569" t="str">
            <v>EAR99H</v>
          </cell>
          <cell r="K569">
            <v>40</v>
          </cell>
          <cell r="L569" t="str">
            <v>*SN</v>
          </cell>
          <cell r="M569" t="str">
            <v>FR</v>
          </cell>
          <cell r="N569">
            <v>126.71999999999998</v>
          </cell>
          <cell r="O569" t="str">
            <v>EUR</v>
          </cell>
          <cell r="P569" t="e">
            <v>#N/A</v>
          </cell>
        </row>
        <row r="570">
          <cell r="A570" t="str">
            <v>A6E80115110</v>
          </cell>
          <cell r="B570" t="str">
            <v>RMR33  Radio receiver board</v>
          </cell>
          <cell r="C570">
            <v>192</v>
          </cell>
          <cell r="D570">
            <v>85311030</v>
          </cell>
          <cell r="E570" t="str">
            <v>3SIPS0X</v>
          </cell>
          <cell r="F570">
            <v>0.09</v>
          </cell>
          <cell r="G570" t="str">
            <v>KG</v>
          </cell>
          <cell r="H570" t="str">
            <v>Each</v>
          </cell>
          <cell r="I570" t="str">
            <v>N</v>
          </cell>
          <cell r="J570" t="str">
            <v>EAR99H</v>
          </cell>
          <cell r="K570">
            <v>40</v>
          </cell>
          <cell r="L570" t="str">
            <v>*SN</v>
          </cell>
          <cell r="M570" t="str">
            <v>FR</v>
          </cell>
          <cell r="N570">
            <v>63.359999999999992</v>
          </cell>
          <cell r="O570" t="str">
            <v>EUR</v>
          </cell>
          <cell r="P570" t="e">
            <v>#N/A</v>
          </cell>
        </row>
        <row r="571">
          <cell r="A571" t="str">
            <v>A6E80115310</v>
          </cell>
          <cell r="B571" t="str">
            <v>SMK11  LCD keypad for SI80 w/o housing</v>
          </cell>
          <cell r="C571">
            <v>127</v>
          </cell>
          <cell r="D571">
            <v>85312040</v>
          </cell>
          <cell r="E571" t="str">
            <v>3SIPS0X</v>
          </cell>
          <cell r="F571">
            <v>0.13200000000000001</v>
          </cell>
          <cell r="G571" t="str">
            <v>KG</v>
          </cell>
          <cell r="H571" t="str">
            <v>Each</v>
          </cell>
          <cell r="I571" t="str">
            <v>N</v>
          </cell>
          <cell r="J571" t="str">
            <v>EAR99H</v>
          </cell>
          <cell r="K571">
            <v>40</v>
          </cell>
          <cell r="L571" t="str">
            <v>*SN</v>
          </cell>
          <cell r="M571" t="str">
            <v>FR</v>
          </cell>
          <cell r="N571">
            <v>41.91</v>
          </cell>
          <cell r="O571" t="str">
            <v>EUR</v>
          </cell>
          <cell r="P571" t="e">
            <v>#N/A</v>
          </cell>
        </row>
        <row r="572">
          <cell r="A572" t="str">
            <v>A6E80118620</v>
          </cell>
          <cell r="B572" t="str">
            <v>SM320DE  Main board with PROM</v>
          </cell>
          <cell r="C572">
            <v>362</v>
          </cell>
          <cell r="D572">
            <v>85311030</v>
          </cell>
          <cell r="E572" t="str">
            <v>3SIPS0X</v>
          </cell>
          <cell r="F572">
            <v>0.17</v>
          </cell>
          <cell r="G572" t="str">
            <v>KG</v>
          </cell>
          <cell r="H572" t="str">
            <v>Each</v>
          </cell>
          <cell r="I572" t="str">
            <v>N</v>
          </cell>
          <cell r="J572" t="str">
            <v>EAR99H</v>
          </cell>
          <cell r="K572">
            <v>40</v>
          </cell>
          <cell r="L572" t="str">
            <v>*SN</v>
          </cell>
          <cell r="M572" t="str">
            <v>CH</v>
          </cell>
          <cell r="N572">
            <v>119.45999999999998</v>
          </cell>
          <cell r="O572" t="str">
            <v>EUR</v>
          </cell>
          <cell r="P572" t="e">
            <v>#N/A</v>
          </cell>
        </row>
        <row r="573">
          <cell r="A573" t="str">
            <v>BPZ:8001410001</v>
          </cell>
          <cell r="B573" t="str">
            <v>SAH14  Plastic housing</v>
          </cell>
          <cell r="C573">
            <v>39</v>
          </cell>
          <cell r="D573">
            <v>85311030</v>
          </cell>
          <cell r="E573" t="str">
            <v>3SIPS0X</v>
          </cell>
          <cell r="F573">
            <v>0.11700000000000001</v>
          </cell>
          <cell r="G573" t="str">
            <v>KG</v>
          </cell>
          <cell r="H573" t="str">
            <v>Each</v>
          </cell>
          <cell r="I573" t="str">
            <v>N</v>
          </cell>
          <cell r="J573" t="str">
            <v>N</v>
          </cell>
          <cell r="K573">
            <v>40</v>
          </cell>
          <cell r="L573" t="str">
            <v>*SN</v>
          </cell>
          <cell r="M573" t="str">
            <v>FR</v>
          </cell>
          <cell r="N573">
            <v>12.87</v>
          </cell>
          <cell r="O573" t="str">
            <v>EUR</v>
          </cell>
          <cell r="P573" t="e">
            <v>#N/A</v>
          </cell>
        </row>
        <row r="574">
          <cell r="A574" t="str">
            <v>BPZ:8001540001</v>
          </cell>
          <cell r="B574" t="str">
            <v>SAH13 Metal housing with keylock SI300</v>
          </cell>
          <cell r="C574">
            <v>338</v>
          </cell>
          <cell r="D574">
            <v>85311030</v>
          </cell>
          <cell r="E574" t="str">
            <v>3SIPS0X</v>
          </cell>
          <cell r="F574">
            <v>8.3000000000000007</v>
          </cell>
          <cell r="G574" t="str">
            <v>KG</v>
          </cell>
          <cell r="H574" t="str">
            <v>Each</v>
          </cell>
          <cell r="I574" t="str">
            <v>N</v>
          </cell>
          <cell r="J574" t="str">
            <v>N</v>
          </cell>
          <cell r="K574">
            <v>40</v>
          </cell>
          <cell r="L574" t="str">
            <v>*SN</v>
          </cell>
          <cell r="M574" t="str">
            <v>CH</v>
          </cell>
          <cell r="N574">
            <v>111.53999999999999</v>
          </cell>
          <cell r="O574" t="str">
            <v>EUR</v>
          </cell>
          <cell r="P574">
            <v>111.53999999999999</v>
          </cell>
        </row>
        <row r="575">
          <cell r="A575" t="str">
            <v>BPZ:8001670001</v>
          </cell>
          <cell r="B575" t="str">
            <v>SAH12  Metal housing SI200</v>
          </cell>
          <cell r="C575">
            <v>190</v>
          </cell>
          <cell r="D575">
            <v>85311030</v>
          </cell>
          <cell r="E575" t="str">
            <v>3SIPS0X</v>
          </cell>
          <cell r="F575">
            <v>5.4180000000000001</v>
          </cell>
          <cell r="G575" t="str">
            <v>KG</v>
          </cell>
          <cell r="H575" t="str">
            <v>Each</v>
          </cell>
          <cell r="I575" t="str">
            <v>N</v>
          </cell>
          <cell r="J575" t="str">
            <v>N</v>
          </cell>
          <cell r="K575">
            <v>40</v>
          </cell>
          <cell r="L575" t="str">
            <v>*SN</v>
          </cell>
          <cell r="M575" t="str">
            <v>CH</v>
          </cell>
          <cell r="N575">
            <v>62.699999999999996</v>
          </cell>
          <cell r="O575" t="str">
            <v>EUR</v>
          </cell>
          <cell r="P575">
            <v>62.699999999999996</v>
          </cell>
        </row>
        <row r="576">
          <cell r="A576" t="str">
            <v>BPZ:8002640001</v>
          </cell>
          <cell r="B576" t="str">
            <v>SMP14  Power supply board</v>
          </cell>
          <cell r="C576">
            <v>231</v>
          </cell>
          <cell r="D576">
            <v>85043180</v>
          </cell>
          <cell r="E576" t="str">
            <v>3SIPS0X</v>
          </cell>
          <cell r="F576">
            <v>0.13</v>
          </cell>
          <cell r="G576" t="str">
            <v>KG</v>
          </cell>
          <cell r="H576" t="str">
            <v>Each</v>
          </cell>
          <cell r="I576" t="str">
            <v>N</v>
          </cell>
          <cell r="J576" t="str">
            <v>EAR99H</v>
          </cell>
          <cell r="K576">
            <v>40</v>
          </cell>
          <cell r="L576" t="str">
            <v>*SN</v>
          </cell>
          <cell r="M576" t="str">
            <v>CH</v>
          </cell>
          <cell r="N576">
            <v>76.22999999999999</v>
          </cell>
          <cell r="O576" t="str">
            <v>EUR</v>
          </cell>
          <cell r="P576">
            <v>76.22999999999999</v>
          </cell>
        </row>
        <row r="577">
          <cell r="A577" t="str">
            <v>BPZ:8002800001</v>
          </cell>
          <cell r="B577" t="str">
            <v>SMP25  Power supply board</v>
          </cell>
          <cell r="C577">
            <v>523</v>
          </cell>
          <cell r="D577">
            <v>85043180</v>
          </cell>
          <cell r="E577" t="str">
            <v>3SIPS0X</v>
          </cell>
          <cell r="F577">
            <v>0.65200000000000002</v>
          </cell>
          <cell r="G577" t="str">
            <v>KG</v>
          </cell>
          <cell r="H577" t="str">
            <v>Each</v>
          </cell>
          <cell r="I577" t="str">
            <v>N</v>
          </cell>
          <cell r="J577" t="str">
            <v>EAR99H</v>
          </cell>
          <cell r="K577">
            <v>40</v>
          </cell>
          <cell r="L577" t="str">
            <v>*SG</v>
          </cell>
          <cell r="M577" t="str">
            <v>CH</v>
          </cell>
          <cell r="N577">
            <v>172.58999999999997</v>
          </cell>
          <cell r="O577" t="str">
            <v>EUR</v>
          </cell>
          <cell r="P577" t="e">
            <v>#N/A</v>
          </cell>
        </row>
        <row r="578">
          <cell r="A578" t="str">
            <v>BPZ:8003260001</v>
          </cell>
          <cell r="B578" t="str">
            <v>SAH17  Metal housing SI410</v>
          </cell>
          <cell r="C578">
            <v>296</v>
          </cell>
          <cell r="D578">
            <v>85311030</v>
          </cell>
          <cell r="E578" t="str">
            <v>3SIPS0X</v>
          </cell>
          <cell r="F578">
            <v>8.5399999999999991</v>
          </cell>
          <cell r="G578" t="str">
            <v>KG</v>
          </cell>
          <cell r="H578" t="str">
            <v>Each</v>
          </cell>
          <cell r="I578" t="str">
            <v>N</v>
          </cell>
          <cell r="J578" t="str">
            <v>N</v>
          </cell>
          <cell r="K578">
            <v>40</v>
          </cell>
          <cell r="L578" t="str">
            <v>*SN</v>
          </cell>
          <cell r="M578" t="str">
            <v>CH</v>
          </cell>
          <cell r="N578">
            <v>97.679999999999993</v>
          </cell>
          <cell r="O578" t="str">
            <v>EUR</v>
          </cell>
          <cell r="P578">
            <v>97.679999999999993</v>
          </cell>
        </row>
        <row r="579">
          <cell r="A579" t="str">
            <v>BPZ:8003450001</v>
          </cell>
          <cell r="B579" t="str">
            <v>SMY11  Spacer (10pcs)</v>
          </cell>
          <cell r="C579">
            <v>13</v>
          </cell>
          <cell r="D579">
            <v>85311030</v>
          </cell>
          <cell r="E579" t="str">
            <v>3SIPS0X</v>
          </cell>
          <cell r="F579">
            <v>1.2E-2</v>
          </cell>
          <cell r="G579" t="str">
            <v>KG</v>
          </cell>
          <cell r="H579" t="str">
            <v>Each</v>
          </cell>
          <cell r="I579" t="str">
            <v>N</v>
          </cell>
          <cell r="J579" t="str">
            <v>N</v>
          </cell>
          <cell r="K579">
            <v>40</v>
          </cell>
          <cell r="L579" t="str">
            <v>*SN</v>
          </cell>
          <cell r="M579" t="str">
            <v>CH</v>
          </cell>
          <cell r="N579">
            <v>4.2899999999999991</v>
          </cell>
          <cell r="O579" t="str">
            <v>EUR</v>
          </cell>
          <cell r="P579" t="e">
            <v>#N/A</v>
          </cell>
        </row>
        <row r="580">
          <cell r="A580" t="str">
            <v>BPZ:8003740001</v>
          </cell>
          <cell r="B580" t="str">
            <v>SMU21  Transformer 20V/0,8A</v>
          </cell>
          <cell r="C580">
            <v>44</v>
          </cell>
          <cell r="D580">
            <v>85043180</v>
          </cell>
          <cell r="E580" t="str">
            <v>3SIPS0X</v>
          </cell>
          <cell r="F580">
            <v>0.54600000000000004</v>
          </cell>
          <cell r="G580" t="str">
            <v>KG</v>
          </cell>
          <cell r="H580" t="str">
            <v>Each</v>
          </cell>
          <cell r="I580" t="str">
            <v>N</v>
          </cell>
          <cell r="J580" t="str">
            <v>EAR99H</v>
          </cell>
          <cell r="K580">
            <v>40</v>
          </cell>
          <cell r="L580" t="str">
            <v>*SN</v>
          </cell>
          <cell r="M580" t="str">
            <v>CH</v>
          </cell>
          <cell r="N580">
            <v>14.519999999999998</v>
          </cell>
          <cell r="O580" t="str">
            <v>EUR</v>
          </cell>
          <cell r="P580">
            <v>14.519999999999998</v>
          </cell>
        </row>
        <row r="581">
          <cell r="A581" t="str">
            <v>BPZ:8003870001</v>
          </cell>
          <cell r="B581" t="str">
            <v>SMU31  Transformer 20V/2,5A</v>
          </cell>
          <cell r="C581">
            <v>57</v>
          </cell>
          <cell r="D581">
            <v>85043180</v>
          </cell>
          <cell r="E581" t="str">
            <v>3SIPS0X</v>
          </cell>
          <cell r="F581">
            <v>0.95199999999999996</v>
          </cell>
          <cell r="G581" t="str">
            <v>KG</v>
          </cell>
          <cell r="H581" t="str">
            <v>Each</v>
          </cell>
          <cell r="I581" t="str">
            <v>N</v>
          </cell>
          <cell r="J581" t="str">
            <v>EAR99H</v>
          </cell>
          <cell r="K581">
            <v>40</v>
          </cell>
          <cell r="L581" t="str">
            <v>*SN</v>
          </cell>
          <cell r="M581" t="str">
            <v>CH</v>
          </cell>
          <cell r="N581">
            <v>18.809999999999999</v>
          </cell>
          <cell r="O581" t="str">
            <v>EUR</v>
          </cell>
          <cell r="P581">
            <v>18.809999999999999</v>
          </cell>
        </row>
        <row r="582">
          <cell r="A582" t="str">
            <v>BPZ:8005140001</v>
          </cell>
          <cell r="B582" t="str">
            <v>SM410FR Main board with SW</v>
          </cell>
          <cell r="C582">
            <v>820</v>
          </cell>
          <cell r="D582">
            <v>85311030</v>
          </cell>
          <cell r="E582" t="str">
            <v>3SIPS0X</v>
          </cell>
          <cell r="F582">
            <v>0.42199999999999999</v>
          </cell>
          <cell r="G582" t="str">
            <v>KG</v>
          </cell>
          <cell r="H582" t="str">
            <v>Each</v>
          </cell>
          <cell r="I582" t="str">
            <v>N</v>
          </cell>
          <cell r="J582" t="str">
            <v>EAR99H</v>
          </cell>
          <cell r="K582">
            <v>40</v>
          </cell>
          <cell r="L582" t="str">
            <v>*SN</v>
          </cell>
          <cell r="M582" t="str">
            <v>CH</v>
          </cell>
          <cell r="N582">
            <v>270.59999999999997</v>
          </cell>
          <cell r="O582" t="str">
            <v>EUR</v>
          </cell>
          <cell r="P582" t="e">
            <v>#N/A</v>
          </cell>
        </row>
        <row r="583">
          <cell r="A583" t="str">
            <v>BPZ:8005290001</v>
          </cell>
          <cell r="B583" t="str">
            <v>SM410DE  Main board with SW</v>
          </cell>
          <cell r="C583">
            <v>820</v>
          </cell>
          <cell r="D583">
            <v>85311030</v>
          </cell>
          <cell r="E583" t="str">
            <v>3SIPS0X</v>
          </cell>
          <cell r="F583">
            <v>0.42799999999999999</v>
          </cell>
          <cell r="G583" t="str">
            <v>KG</v>
          </cell>
          <cell r="H583" t="str">
            <v>Each</v>
          </cell>
          <cell r="I583" t="str">
            <v>N</v>
          </cell>
          <cell r="J583" t="str">
            <v>EAR99H</v>
          </cell>
          <cell r="K583">
            <v>40</v>
          </cell>
          <cell r="L583" t="str">
            <v>*SN</v>
          </cell>
          <cell r="M583" t="str">
            <v>CH</v>
          </cell>
          <cell r="N583">
            <v>270.59999999999997</v>
          </cell>
          <cell r="O583" t="str">
            <v>EUR</v>
          </cell>
          <cell r="P583" t="e">
            <v>#N/A</v>
          </cell>
        </row>
        <row r="584">
          <cell r="A584" t="str">
            <v>BPZ:8006750001</v>
          </cell>
          <cell r="B584" t="str">
            <v>SMP20  Power supply board</v>
          </cell>
          <cell r="C584">
            <v>287</v>
          </cell>
          <cell r="D584">
            <v>85043180</v>
          </cell>
          <cell r="E584" t="str">
            <v>3SIPS0X</v>
          </cell>
          <cell r="F584">
            <v>0.32</v>
          </cell>
          <cell r="G584" t="str">
            <v>KG</v>
          </cell>
          <cell r="H584" t="str">
            <v>Each</v>
          </cell>
          <cell r="I584" t="str">
            <v>N</v>
          </cell>
          <cell r="J584" t="str">
            <v>EAR99H</v>
          </cell>
          <cell r="K584">
            <v>40</v>
          </cell>
          <cell r="L584" t="str">
            <v>*SG</v>
          </cell>
          <cell r="M584" t="str">
            <v>CH</v>
          </cell>
          <cell r="N584">
            <v>94.71</v>
          </cell>
          <cell r="O584" t="str">
            <v>EUR</v>
          </cell>
          <cell r="P584">
            <v>94.71</v>
          </cell>
        </row>
        <row r="585">
          <cell r="A585" t="str">
            <v>BPZ:8007040001</v>
          </cell>
          <cell r="B585" t="str">
            <v>SM410 Main board w/o SW</v>
          </cell>
          <cell r="C585">
            <v>439</v>
          </cell>
          <cell r="D585">
            <v>85311030</v>
          </cell>
          <cell r="E585" t="str">
            <v>3SIPS0X</v>
          </cell>
          <cell r="F585">
            <v>0.23</v>
          </cell>
          <cell r="G585" t="str">
            <v>KG</v>
          </cell>
          <cell r="H585" t="str">
            <v>Each</v>
          </cell>
          <cell r="I585" t="str">
            <v>N</v>
          </cell>
          <cell r="J585" t="str">
            <v>EAR99H</v>
          </cell>
          <cell r="K585">
            <v>40</v>
          </cell>
          <cell r="L585" t="str">
            <v>*SN</v>
          </cell>
          <cell r="M585" t="str">
            <v>CH</v>
          </cell>
          <cell r="N585">
            <v>144.86999999999998</v>
          </cell>
          <cell r="O585" t="str">
            <v>EUR</v>
          </cell>
          <cell r="P585">
            <v>144.86999999999998</v>
          </cell>
        </row>
        <row r="586">
          <cell r="A586" t="str">
            <v>BPZ:8008340001</v>
          </cell>
          <cell r="B586" t="str">
            <v>SM120 Main board w/o PROM</v>
          </cell>
          <cell r="C586">
            <v>255</v>
          </cell>
          <cell r="D586">
            <v>85311030</v>
          </cell>
          <cell r="E586" t="str">
            <v>3SIPS0X</v>
          </cell>
          <cell r="F586">
            <v>0.34499999999999997</v>
          </cell>
          <cell r="G586" t="str">
            <v>KG</v>
          </cell>
          <cell r="H586" t="str">
            <v>Each</v>
          </cell>
          <cell r="I586" t="str">
            <v>N</v>
          </cell>
          <cell r="J586" t="str">
            <v>EAR99H</v>
          </cell>
          <cell r="K586">
            <v>40</v>
          </cell>
          <cell r="L586" t="str">
            <v>*SN</v>
          </cell>
          <cell r="M586" t="str">
            <v>CH</v>
          </cell>
          <cell r="N586">
            <v>84.149999999999991</v>
          </cell>
          <cell r="O586" t="str">
            <v>EUR</v>
          </cell>
          <cell r="P586">
            <v>84.149999999999991</v>
          </cell>
        </row>
        <row r="587">
          <cell r="A587" t="str">
            <v>BPZ:8008430001</v>
          </cell>
          <cell r="B587" t="str">
            <v>SM220 Main board w/o PROM</v>
          </cell>
          <cell r="C587">
            <v>383</v>
          </cell>
          <cell r="D587">
            <v>85311030</v>
          </cell>
          <cell r="E587" t="str">
            <v>3SIPS0X</v>
          </cell>
          <cell r="F587">
            <v>0.16</v>
          </cell>
          <cell r="G587" t="str">
            <v>KG</v>
          </cell>
          <cell r="H587" t="str">
            <v>Each</v>
          </cell>
          <cell r="I587" t="str">
            <v>N</v>
          </cell>
          <cell r="J587" t="str">
            <v>EAR99H</v>
          </cell>
          <cell r="K587">
            <v>40</v>
          </cell>
          <cell r="L587" t="str">
            <v>*SN</v>
          </cell>
          <cell r="M587" t="str">
            <v>CH</v>
          </cell>
          <cell r="N587">
            <v>126.38999999999999</v>
          </cell>
          <cell r="O587" t="str">
            <v>EUR</v>
          </cell>
          <cell r="P587">
            <v>126.38999999999999</v>
          </cell>
        </row>
        <row r="588">
          <cell r="A588" t="str">
            <v>BPZ:8009760001</v>
          </cell>
          <cell r="B588" t="str">
            <v>SAH11  Metal housing SI100</v>
          </cell>
          <cell r="C588">
            <v>104</v>
          </cell>
          <cell r="D588">
            <v>85311030</v>
          </cell>
          <cell r="E588" t="str">
            <v>3SIPS0X</v>
          </cell>
          <cell r="F588">
            <v>2.7589999999999999</v>
          </cell>
          <cell r="G588" t="str">
            <v>KG</v>
          </cell>
          <cell r="H588" t="str">
            <v>Each</v>
          </cell>
          <cell r="I588" t="str">
            <v>N</v>
          </cell>
          <cell r="J588" t="str">
            <v>N</v>
          </cell>
          <cell r="K588">
            <v>40</v>
          </cell>
          <cell r="L588" t="str">
            <v>*SN</v>
          </cell>
          <cell r="M588" t="str">
            <v>CH</v>
          </cell>
          <cell r="N588">
            <v>34.319999999999993</v>
          </cell>
          <cell r="O588" t="str">
            <v>EUR</v>
          </cell>
          <cell r="P588" t="e">
            <v>#N/A</v>
          </cell>
        </row>
        <row r="589">
          <cell r="A589" t="str">
            <v>BPZ:8010240001</v>
          </cell>
          <cell r="B589" t="str">
            <v>SMU22  Transformer 19V/1.5A</v>
          </cell>
          <cell r="C589">
            <v>54</v>
          </cell>
          <cell r="D589">
            <v>85311030</v>
          </cell>
          <cell r="E589" t="str">
            <v>3SIPS0X</v>
          </cell>
          <cell r="F589">
            <v>0.69399999999999995</v>
          </cell>
          <cell r="G589" t="str">
            <v>KG</v>
          </cell>
          <cell r="H589" t="str">
            <v>Each</v>
          </cell>
          <cell r="I589" t="str">
            <v>N</v>
          </cell>
          <cell r="J589" t="str">
            <v>EAR99H</v>
          </cell>
          <cell r="K589">
            <v>40</v>
          </cell>
          <cell r="L589" t="str">
            <v>*SN</v>
          </cell>
          <cell r="M589" t="str">
            <v>CH</v>
          </cell>
          <cell r="N589">
            <v>17.819999999999997</v>
          </cell>
          <cell r="O589" t="str">
            <v>EUR</v>
          </cell>
          <cell r="P589">
            <v>17.819999999999997</v>
          </cell>
        </row>
        <row r="590">
          <cell r="A590" t="str">
            <v>DE6:8007850001</v>
          </cell>
          <cell r="B590" t="str">
            <v>SMY31  Lock-nr.9001 for sintony</v>
          </cell>
          <cell r="C590">
            <v>80</v>
          </cell>
          <cell r="D590">
            <v>83013000</v>
          </cell>
          <cell r="E590" t="str">
            <v>3SIPS0X</v>
          </cell>
          <cell r="F590">
            <v>0.2</v>
          </cell>
          <cell r="G590" t="str">
            <v>KG</v>
          </cell>
          <cell r="H590" t="str">
            <v>Each</v>
          </cell>
          <cell r="I590" t="str">
            <v>N</v>
          </cell>
          <cell r="J590" t="str">
            <v>N</v>
          </cell>
          <cell r="K590">
            <v>40</v>
          </cell>
          <cell r="L590" t="str">
            <v>*SN</v>
          </cell>
          <cell r="M590" t="str">
            <v>FR</v>
          </cell>
          <cell r="N590">
            <v>26.4</v>
          </cell>
          <cell r="O590" t="str">
            <v>EUR</v>
          </cell>
          <cell r="P590" t="e">
            <v>#N/A</v>
          </cell>
        </row>
        <row r="591">
          <cell r="A591" t="str">
            <v>DE6:8007980001</v>
          </cell>
          <cell r="B591" t="str">
            <v>SMY32  Key-nr.9001 for sintony</v>
          </cell>
          <cell r="C591">
            <v>8</v>
          </cell>
          <cell r="D591">
            <v>83017000</v>
          </cell>
          <cell r="E591" t="str">
            <v>3SIPS0X</v>
          </cell>
          <cell r="F591">
            <v>0.05</v>
          </cell>
          <cell r="G591" t="str">
            <v>KG</v>
          </cell>
          <cell r="H591" t="str">
            <v>Each</v>
          </cell>
          <cell r="I591" t="str">
            <v>N</v>
          </cell>
          <cell r="J591" t="str">
            <v>N</v>
          </cell>
          <cell r="K591">
            <v>40</v>
          </cell>
          <cell r="L591" t="str">
            <v>*SN</v>
          </cell>
          <cell r="M591" t="str">
            <v>FR</v>
          </cell>
          <cell r="N591">
            <v>2.6399999999999997</v>
          </cell>
          <cell r="O591" t="str">
            <v>EUR</v>
          </cell>
          <cell r="P591" t="e">
            <v>#N/A</v>
          </cell>
        </row>
        <row r="592">
          <cell r="A592" t="str">
            <v>S54558-A108-A100</v>
          </cell>
          <cell r="B592" t="str">
            <v>SM340DE  Main board with SW</v>
          </cell>
          <cell r="C592">
            <v>820</v>
          </cell>
          <cell r="D592">
            <v>85311030</v>
          </cell>
          <cell r="E592" t="str">
            <v>3SIPS0X</v>
          </cell>
          <cell r="F592">
            <v>0.23</v>
          </cell>
          <cell r="G592" t="str">
            <v>KG</v>
          </cell>
          <cell r="H592" t="str">
            <v>Each</v>
          </cell>
          <cell r="I592" t="str">
            <v>N</v>
          </cell>
          <cell r="J592" t="str">
            <v>EAR99H</v>
          </cell>
          <cell r="K592">
            <v>40</v>
          </cell>
          <cell r="L592" t="str">
            <v>*SN</v>
          </cell>
          <cell r="M592" t="str">
            <v>CH</v>
          </cell>
          <cell r="N592">
            <v>270.59999999999997</v>
          </cell>
          <cell r="O592" t="str">
            <v>EUR</v>
          </cell>
          <cell r="P592" t="e">
            <v>#N/A</v>
          </cell>
        </row>
        <row r="593">
          <cell r="A593" t="str">
            <v>A6E80117910</v>
          </cell>
          <cell r="B593" t="str">
            <v>SMZ81 Wiring kit for SI80 (1x)</v>
          </cell>
          <cell r="C593">
            <v>10</v>
          </cell>
          <cell r="D593">
            <v>85311030</v>
          </cell>
          <cell r="E593" t="str">
            <v>3SIPS0Z</v>
          </cell>
          <cell r="F593">
            <v>0.02</v>
          </cell>
          <cell r="G593" t="str">
            <v>KG</v>
          </cell>
          <cell r="H593" t="str">
            <v>Each</v>
          </cell>
          <cell r="I593" t="str">
            <v>N</v>
          </cell>
          <cell r="J593" t="str">
            <v>N</v>
          </cell>
          <cell r="K593">
            <v>40</v>
          </cell>
          <cell r="L593" t="str">
            <v>*SN</v>
          </cell>
          <cell r="M593" t="str">
            <v>FR</v>
          </cell>
          <cell r="N593">
            <v>3.3</v>
          </cell>
          <cell r="O593" t="str">
            <v>EUR</v>
          </cell>
          <cell r="P593" t="e">
            <v>#N/A</v>
          </cell>
        </row>
        <row r="594">
          <cell r="A594" t="str">
            <v>A6E80118320</v>
          </cell>
          <cell r="B594" t="str">
            <v>SAS97  Macro programming tool for SI400</v>
          </cell>
          <cell r="C594">
            <v>850</v>
          </cell>
          <cell r="D594">
            <v>85234045</v>
          </cell>
          <cell r="E594" t="str">
            <v>3SIPS0Z</v>
          </cell>
          <cell r="F594">
            <v>0.05</v>
          </cell>
          <cell r="G594" t="str">
            <v>KG</v>
          </cell>
          <cell r="H594" t="str">
            <v>Each</v>
          </cell>
          <cell r="I594" t="str">
            <v>N</v>
          </cell>
          <cell r="J594" t="str">
            <v>EAR99S</v>
          </cell>
          <cell r="K594">
            <v>40</v>
          </cell>
          <cell r="L594" t="str">
            <v>*SN</v>
          </cell>
          <cell r="M594" t="str">
            <v>DE</v>
          </cell>
          <cell r="N594">
            <v>280.49999999999994</v>
          </cell>
          <cell r="O594" t="str">
            <v>EUR</v>
          </cell>
          <cell r="P594" t="e">
            <v>#N/A</v>
          </cell>
        </row>
        <row r="595">
          <cell r="A595" t="str">
            <v>BPZ:8000330001</v>
          </cell>
          <cell r="B595" t="str">
            <v>SMX26  Low battery protection board</v>
          </cell>
          <cell r="C595">
            <v>56</v>
          </cell>
          <cell r="D595">
            <v>85311030</v>
          </cell>
          <cell r="E595" t="str">
            <v>3SIPS0Z</v>
          </cell>
          <cell r="F595">
            <v>1.9E-2</v>
          </cell>
          <cell r="G595" t="str">
            <v>KG</v>
          </cell>
          <cell r="H595" t="str">
            <v>Each</v>
          </cell>
          <cell r="I595" t="str">
            <v>N</v>
          </cell>
          <cell r="J595" t="str">
            <v>EAR99H</v>
          </cell>
          <cell r="K595">
            <v>40</v>
          </cell>
          <cell r="L595" t="str">
            <v>*SN</v>
          </cell>
          <cell r="M595" t="str">
            <v>FR</v>
          </cell>
          <cell r="N595">
            <v>18.479999999999997</v>
          </cell>
          <cell r="O595" t="str">
            <v>EUR</v>
          </cell>
          <cell r="P595" t="e">
            <v>#N/A</v>
          </cell>
        </row>
        <row r="596">
          <cell r="A596" t="str">
            <v>BPZ:8001960001</v>
          </cell>
          <cell r="B596" t="str">
            <v>SAQ11  PC-Programming and printer cable</v>
          </cell>
          <cell r="C596">
            <v>110</v>
          </cell>
          <cell r="D596">
            <v>85444290</v>
          </cell>
          <cell r="E596" t="str">
            <v>3SIPS0Z</v>
          </cell>
          <cell r="F596">
            <v>0.14000000000000001</v>
          </cell>
          <cell r="G596" t="str">
            <v>KG</v>
          </cell>
          <cell r="H596" t="str">
            <v>Each</v>
          </cell>
          <cell r="I596" t="str">
            <v>N</v>
          </cell>
          <cell r="J596" t="str">
            <v>EAR99H</v>
          </cell>
          <cell r="K596">
            <v>40</v>
          </cell>
          <cell r="L596" t="str">
            <v>*SN</v>
          </cell>
          <cell r="M596" t="str">
            <v>FR</v>
          </cell>
          <cell r="N596">
            <v>36.299999999999997</v>
          </cell>
          <cell r="O596" t="str">
            <v>EUR</v>
          </cell>
          <cell r="P596">
            <v>36.299999999999997</v>
          </cell>
        </row>
        <row r="597">
          <cell r="A597" t="str">
            <v>BPZ:8003400001</v>
          </cell>
          <cell r="B597" t="str">
            <v>SMX23  Battery supervis. board for SI100</v>
          </cell>
          <cell r="C597">
            <v>37</v>
          </cell>
          <cell r="D597">
            <v>85311030</v>
          </cell>
          <cell r="E597" t="str">
            <v>3SIPS0Z</v>
          </cell>
          <cell r="F597">
            <v>3.5000000000000003E-2</v>
          </cell>
          <cell r="G597" t="str">
            <v>KG</v>
          </cell>
          <cell r="H597" t="str">
            <v>Each</v>
          </cell>
          <cell r="I597" t="str">
            <v>N</v>
          </cell>
          <cell r="J597" t="str">
            <v>EAR99H</v>
          </cell>
          <cell r="K597">
            <v>40</v>
          </cell>
          <cell r="L597" t="str">
            <v>*SN</v>
          </cell>
          <cell r="M597" t="str">
            <v>CH</v>
          </cell>
          <cell r="N597">
            <v>12.209999999999999</v>
          </cell>
          <cell r="O597" t="str">
            <v>EUR</v>
          </cell>
          <cell r="P597" t="e">
            <v>#N/A</v>
          </cell>
        </row>
        <row r="598">
          <cell r="A598" t="str">
            <v>BPZ:8004370001</v>
          </cell>
          <cell r="B598" t="str">
            <v>SAH24  Plastic housing (double size)</v>
          </cell>
          <cell r="C598">
            <v>47</v>
          </cell>
          <cell r="D598">
            <v>85311030</v>
          </cell>
          <cell r="E598" t="str">
            <v>3SIPS0Z</v>
          </cell>
          <cell r="F598">
            <v>0.17</v>
          </cell>
          <cell r="G598" t="str">
            <v>KG</v>
          </cell>
          <cell r="H598" t="str">
            <v>Each</v>
          </cell>
          <cell r="I598" t="str">
            <v>N</v>
          </cell>
          <cell r="J598" t="str">
            <v>N</v>
          </cell>
          <cell r="K598">
            <v>40</v>
          </cell>
          <cell r="L598" t="str">
            <v>*SN</v>
          </cell>
          <cell r="M598" t="str">
            <v>FR</v>
          </cell>
          <cell r="N598">
            <v>15.509999999999998</v>
          </cell>
          <cell r="O598" t="str">
            <v>EUR</v>
          </cell>
          <cell r="P598">
            <v>15.509999999999998</v>
          </cell>
        </row>
        <row r="599">
          <cell r="A599" t="str">
            <v>BPZ:8005940001</v>
          </cell>
          <cell r="B599" t="str">
            <v>SMZ91 Back tamper kit for SI200</v>
          </cell>
          <cell r="C599">
            <v>19</v>
          </cell>
          <cell r="D599">
            <v>85311030</v>
          </cell>
          <cell r="E599" t="str">
            <v>3SIPS0Z</v>
          </cell>
          <cell r="F599">
            <v>2.8000000000000001E-2</v>
          </cell>
          <cell r="G599" t="str">
            <v>KG</v>
          </cell>
          <cell r="H599" t="str">
            <v>Each</v>
          </cell>
          <cell r="I599" t="str">
            <v>N</v>
          </cell>
          <cell r="J599" t="str">
            <v>N</v>
          </cell>
          <cell r="K599">
            <v>40</v>
          </cell>
          <cell r="L599" t="str">
            <v>*SN</v>
          </cell>
          <cell r="M599" t="str">
            <v>CH</v>
          </cell>
          <cell r="N599">
            <v>6.27</v>
          </cell>
          <cell r="O599" t="str">
            <v>EUR</v>
          </cell>
          <cell r="P599" t="e">
            <v>#N/A</v>
          </cell>
        </row>
        <row r="600">
          <cell r="A600" t="str">
            <v>BPZ:8006330001</v>
          </cell>
          <cell r="B600" t="str">
            <v>SMY21  VDS kit for SI300/SI400</v>
          </cell>
          <cell r="C600">
            <v>66</v>
          </cell>
          <cell r="D600">
            <v>85311030</v>
          </cell>
          <cell r="E600" t="str">
            <v>3SIPS0Z</v>
          </cell>
          <cell r="F600">
            <v>0.11799999999999999</v>
          </cell>
          <cell r="G600" t="str">
            <v>KG</v>
          </cell>
          <cell r="H600" t="str">
            <v>Each</v>
          </cell>
          <cell r="I600" t="str">
            <v>N</v>
          </cell>
          <cell r="J600" t="str">
            <v>N</v>
          </cell>
          <cell r="K600">
            <v>40</v>
          </cell>
          <cell r="L600" t="str">
            <v>*SN</v>
          </cell>
          <cell r="M600" t="str">
            <v>CH</v>
          </cell>
          <cell r="N600">
            <v>21.779999999999998</v>
          </cell>
          <cell r="O600" t="str">
            <v>EUR</v>
          </cell>
          <cell r="P600" t="e">
            <v>#N/A</v>
          </cell>
        </row>
        <row r="601">
          <cell r="A601" t="str">
            <v>BPZ:8006410001</v>
          </cell>
          <cell r="B601" t="str">
            <v>SAQ18  Cable link X25</v>
          </cell>
          <cell r="C601">
            <v>115</v>
          </cell>
          <cell r="D601">
            <v>85444290</v>
          </cell>
          <cell r="E601" t="str">
            <v>3SIPS0Z</v>
          </cell>
          <cell r="F601">
            <v>3.7999999999999999E-2</v>
          </cell>
          <cell r="G601" t="str">
            <v>KG</v>
          </cell>
          <cell r="H601" t="str">
            <v>Each</v>
          </cell>
          <cell r="I601" t="str">
            <v>N</v>
          </cell>
          <cell r="J601" t="str">
            <v>EAR99H</v>
          </cell>
          <cell r="K601">
            <v>40</v>
          </cell>
          <cell r="L601" t="str">
            <v>*SN</v>
          </cell>
          <cell r="M601" t="str">
            <v>FR</v>
          </cell>
          <cell r="N601">
            <v>37.949999999999996</v>
          </cell>
          <cell r="O601" t="str">
            <v>EUR</v>
          </cell>
          <cell r="P601">
            <v>37.949999999999996</v>
          </cell>
        </row>
        <row r="602">
          <cell r="A602" t="str">
            <v>BPZ:8007270001</v>
          </cell>
          <cell r="B602" t="str">
            <v>SMZ93 Back tamper kit for SI300/SI400</v>
          </cell>
          <cell r="C602">
            <v>22</v>
          </cell>
          <cell r="D602">
            <v>85311030</v>
          </cell>
          <cell r="E602" t="str">
            <v>3SIPS0Z</v>
          </cell>
          <cell r="F602">
            <v>4.9000000000000002E-2</v>
          </cell>
          <cell r="G602" t="str">
            <v>KG</v>
          </cell>
          <cell r="H602" t="str">
            <v>Each</v>
          </cell>
          <cell r="I602" t="str">
            <v>N</v>
          </cell>
          <cell r="J602" t="str">
            <v>N</v>
          </cell>
          <cell r="K602">
            <v>40</v>
          </cell>
          <cell r="L602" t="str">
            <v>*SN</v>
          </cell>
          <cell r="M602" t="str">
            <v>CH</v>
          </cell>
          <cell r="N602">
            <v>7.2599999999999989</v>
          </cell>
          <cell r="O602" t="str">
            <v>EUR</v>
          </cell>
          <cell r="P602" t="e">
            <v>#N/A</v>
          </cell>
        </row>
        <row r="603">
          <cell r="A603" t="str">
            <v>BPZ:8007430001</v>
          </cell>
          <cell r="B603" t="str">
            <v>SMZ94 Back tamper kit for SI100</v>
          </cell>
          <cell r="C603">
            <v>36</v>
          </cell>
          <cell r="D603">
            <v>85311030</v>
          </cell>
          <cell r="E603" t="str">
            <v>3SIPS0Z</v>
          </cell>
          <cell r="F603">
            <v>0.04</v>
          </cell>
          <cell r="G603" t="str">
            <v>KG</v>
          </cell>
          <cell r="H603" t="str">
            <v>Each</v>
          </cell>
          <cell r="I603" t="str">
            <v>N</v>
          </cell>
          <cell r="J603" t="str">
            <v>N</v>
          </cell>
          <cell r="K603">
            <v>40</v>
          </cell>
          <cell r="L603" t="str">
            <v>*SN</v>
          </cell>
          <cell r="M603" t="str">
            <v>CH</v>
          </cell>
          <cell r="N603">
            <v>11.879999999999999</v>
          </cell>
          <cell r="O603" t="str">
            <v>EUR</v>
          </cell>
          <cell r="P603" t="e">
            <v>#N/A</v>
          </cell>
        </row>
        <row r="604">
          <cell r="A604" t="str">
            <v>BPZ:8009180001</v>
          </cell>
          <cell r="B604" t="str">
            <v>SMX13  Relay board</v>
          </cell>
          <cell r="C604">
            <v>34</v>
          </cell>
          <cell r="D604">
            <v>85311030</v>
          </cell>
          <cell r="E604" t="str">
            <v>3SIPS0Z</v>
          </cell>
          <cell r="F604">
            <v>2.5000000000000001E-2</v>
          </cell>
          <cell r="G604" t="str">
            <v>KG</v>
          </cell>
          <cell r="H604" t="str">
            <v>Each</v>
          </cell>
          <cell r="I604" t="str">
            <v>N</v>
          </cell>
          <cell r="J604" t="str">
            <v>EAR99H</v>
          </cell>
          <cell r="K604">
            <v>40</v>
          </cell>
          <cell r="L604" t="str">
            <v>*SN</v>
          </cell>
          <cell r="M604" t="str">
            <v>FR</v>
          </cell>
          <cell r="N604">
            <v>11.219999999999999</v>
          </cell>
          <cell r="O604" t="str">
            <v>EUR</v>
          </cell>
          <cell r="P604">
            <v>11.219999999999999</v>
          </cell>
        </row>
        <row r="605">
          <cell r="A605" t="str">
            <v>BPZ:8010510001</v>
          </cell>
          <cell r="B605" t="str">
            <v>SMX29  Battery supervision board for SCA</v>
          </cell>
          <cell r="C605">
            <v>72</v>
          </cell>
          <cell r="D605">
            <v>85311030</v>
          </cell>
          <cell r="E605" t="str">
            <v>3SIPS0Z</v>
          </cell>
          <cell r="F605">
            <v>0.12</v>
          </cell>
          <cell r="G605" t="str">
            <v>KG</v>
          </cell>
          <cell r="H605" t="str">
            <v>Each</v>
          </cell>
          <cell r="I605" t="str">
            <v>N</v>
          </cell>
          <cell r="J605" t="str">
            <v>EAR99H</v>
          </cell>
          <cell r="K605">
            <v>40</v>
          </cell>
          <cell r="L605" t="str">
            <v>*SN</v>
          </cell>
          <cell r="M605" t="str">
            <v>CH</v>
          </cell>
          <cell r="N605">
            <v>23.759999999999998</v>
          </cell>
          <cell r="O605" t="str">
            <v>EUR</v>
          </cell>
          <cell r="P605" t="e">
            <v>#N/A</v>
          </cell>
        </row>
        <row r="606">
          <cell r="A606" t="str">
            <v>BPZ:8010520001</v>
          </cell>
          <cell r="B606" t="str">
            <v>SMX36  Fuse board</v>
          </cell>
          <cell r="C606">
            <v>102</v>
          </cell>
          <cell r="D606">
            <v>85311030</v>
          </cell>
          <cell r="E606" t="str">
            <v>3SIPS0Z</v>
          </cell>
          <cell r="F606">
            <v>1E-3</v>
          </cell>
          <cell r="G606" t="str">
            <v>KG</v>
          </cell>
          <cell r="H606" t="str">
            <v>Each</v>
          </cell>
          <cell r="I606" t="str">
            <v>N</v>
          </cell>
          <cell r="J606" t="str">
            <v>EAR99H</v>
          </cell>
          <cell r="K606">
            <v>40</v>
          </cell>
          <cell r="L606" t="str">
            <v>*SN</v>
          </cell>
          <cell r="M606" t="str">
            <v>FR</v>
          </cell>
          <cell r="N606">
            <v>33.659999999999997</v>
          </cell>
          <cell r="O606" t="str">
            <v>EUR</v>
          </cell>
          <cell r="P606" t="e">
            <v>#N/A</v>
          </cell>
        </row>
        <row r="607">
          <cell r="A607" t="str">
            <v>A6E82100110</v>
          </cell>
          <cell r="B607" t="str">
            <v>SAM57UP  Colored touch-scr. 5.7''f.SI420</v>
          </cell>
          <cell r="C607">
            <v>1980</v>
          </cell>
          <cell r="D607">
            <v>84716070</v>
          </cell>
          <cell r="E607" t="str">
            <v>3SIPZ0Z</v>
          </cell>
          <cell r="F607">
            <v>2.4500000000000002</v>
          </cell>
          <cell r="G607" t="str">
            <v>KG</v>
          </cell>
          <cell r="H607" t="str">
            <v>Each</v>
          </cell>
          <cell r="I607" t="str">
            <v>N</v>
          </cell>
          <cell r="J607" t="str">
            <v>N</v>
          </cell>
          <cell r="K607">
            <v>40</v>
          </cell>
          <cell r="L607" t="str">
            <v>*SC</v>
          </cell>
          <cell r="M607" t="str">
            <v>DE</v>
          </cell>
          <cell r="N607">
            <v>653.4</v>
          </cell>
          <cell r="O607" t="str">
            <v>EUR</v>
          </cell>
          <cell r="P607" t="e">
            <v>#N/A</v>
          </cell>
        </row>
        <row r="608">
          <cell r="A608" t="str">
            <v>DE6:9904700013</v>
          </cell>
          <cell r="B608" t="str">
            <v>ZDW-200-P  Digital alarm transm. board</v>
          </cell>
          <cell r="C608">
            <v>284</v>
          </cell>
          <cell r="D608">
            <v>85311030</v>
          </cell>
          <cell r="E608" t="str">
            <v>3SIPZ0Z</v>
          </cell>
          <cell r="F608">
            <v>0.16800000000000001</v>
          </cell>
          <cell r="G608" t="str">
            <v>KG</v>
          </cell>
          <cell r="H608" t="str">
            <v>Each</v>
          </cell>
          <cell r="I608" t="str">
            <v>N</v>
          </cell>
          <cell r="J608" t="str">
            <v>N</v>
          </cell>
          <cell r="K608">
            <v>40</v>
          </cell>
          <cell r="L608" t="str">
            <v>*SN</v>
          </cell>
          <cell r="M608" t="str">
            <v>DE</v>
          </cell>
          <cell r="N608">
            <v>93.719999999999985</v>
          </cell>
          <cell r="O608" t="str">
            <v>EUR</v>
          </cell>
          <cell r="P608" t="e">
            <v>#N/A</v>
          </cell>
        </row>
        <row r="609">
          <cell r="A609" t="str">
            <v>DE6:9904720013</v>
          </cell>
          <cell r="B609" t="str">
            <v>ZDW-200-GN  Digital alarm transm. in box</v>
          </cell>
          <cell r="C609">
            <v>397</v>
          </cell>
          <cell r="D609">
            <v>85311030</v>
          </cell>
          <cell r="E609" t="str">
            <v>3SIPZ0Z</v>
          </cell>
          <cell r="F609">
            <v>2.78</v>
          </cell>
          <cell r="G609" t="str">
            <v>KG</v>
          </cell>
          <cell r="H609" t="str">
            <v>Each</v>
          </cell>
          <cell r="I609" t="str">
            <v>N</v>
          </cell>
          <cell r="J609" t="str">
            <v>N</v>
          </cell>
          <cell r="K609">
            <v>40</v>
          </cell>
          <cell r="L609" t="str">
            <v>*SN</v>
          </cell>
          <cell r="M609" t="str">
            <v>DE</v>
          </cell>
          <cell r="N609">
            <v>131.01</v>
          </cell>
          <cell r="O609" t="str">
            <v>EUR</v>
          </cell>
          <cell r="P609" t="e">
            <v>#N/A</v>
          </cell>
        </row>
        <row r="610">
          <cell r="A610" t="str">
            <v>DE6:9904730013</v>
          </cell>
          <cell r="B610" t="str">
            <v>ZDW-200-PROSET  Programmingset f.ZDW-200</v>
          </cell>
          <cell r="C610">
            <v>124</v>
          </cell>
          <cell r="D610">
            <v>85311030</v>
          </cell>
          <cell r="E610" t="str">
            <v>3SIPZ0Z</v>
          </cell>
          <cell r="F610">
            <v>0.2</v>
          </cell>
          <cell r="G610" t="str">
            <v>KG</v>
          </cell>
          <cell r="H610" t="str">
            <v>Each</v>
          </cell>
          <cell r="I610" t="str">
            <v>N</v>
          </cell>
          <cell r="J610" t="str">
            <v>N</v>
          </cell>
          <cell r="K610">
            <v>40</v>
          </cell>
          <cell r="L610" t="str">
            <v>*SG</v>
          </cell>
          <cell r="M610" t="str">
            <v>DE</v>
          </cell>
          <cell r="N610">
            <v>40.919999999999995</v>
          </cell>
          <cell r="O610" t="str">
            <v>EUR</v>
          </cell>
          <cell r="P610" t="e">
            <v>#N/A</v>
          </cell>
        </row>
        <row r="611">
          <cell r="A611" t="str">
            <v>DE6:9906880013</v>
          </cell>
          <cell r="B611" t="str">
            <v>FD214-DRP  printer paper</v>
          </cell>
          <cell r="C611">
            <v>6</v>
          </cell>
          <cell r="D611">
            <v>48234000</v>
          </cell>
          <cell r="E611" t="str">
            <v>3SIPZ0Z</v>
          </cell>
          <cell r="F611">
            <v>0.12</v>
          </cell>
          <cell r="G611" t="str">
            <v>KG</v>
          </cell>
          <cell r="H611" t="str">
            <v>Each</v>
          </cell>
          <cell r="I611" t="str">
            <v>N</v>
          </cell>
          <cell r="J611" t="str">
            <v>N</v>
          </cell>
          <cell r="K611">
            <v>40</v>
          </cell>
          <cell r="L611" t="str">
            <v>*SN</v>
          </cell>
          <cell r="M611" t="str">
            <v>AT</v>
          </cell>
          <cell r="N611">
            <v>1.9799999999999998</v>
          </cell>
          <cell r="O611" t="str">
            <v>EUR</v>
          </cell>
          <cell r="P611" t="e">
            <v>#N/A</v>
          </cell>
        </row>
        <row r="612">
          <cell r="A612" t="str">
            <v>DE6:9908380013</v>
          </cell>
          <cell r="B612" t="str">
            <v>FD214  Thermo-fitting printer</v>
          </cell>
          <cell r="C612">
            <v>659</v>
          </cell>
          <cell r="D612">
            <v>84433210</v>
          </cell>
          <cell r="E612" t="str">
            <v>3SIPZ0Z</v>
          </cell>
          <cell r="F612">
            <v>0.503</v>
          </cell>
          <cell r="G612" t="str">
            <v>KG</v>
          </cell>
          <cell r="H612" t="str">
            <v>Each</v>
          </cell>
          <cell r="I612" t="str">
            <v>N</v>
          </cell>
          <cell r="J612" t="str">
            <v>N</v>
          </cell>
          <cell r="K612">
            <v>40</v>
          </cell>
          <cell r="L612" t="str">
            <v>*SN</v>
          </cell>
          <cell r="M612" t="str">
            <v>DE</v>
          </cell>
          <cell r="N612">
            <v>217.46999999999997</v>
          </cell>
          <cell r="O612" t="str">
            <v>EUR</v>
          </cell>
          <cell r="P612" t="e">
            <v>#N/A</v>
          </cell>
        </row>
        <row r="613">
          <cell r="A613" t="str">
            <v>S54536-Z211-A100</v>
          </cell>
          <cell r="B613" t="str">
            <v>MK440-B  Magnetic contact, brown</v>
          </cell>
          <cell r="C613">
            <v>9</v>
          </cell>
          <cell r="D613">
            <v>85319085</v>
          </cell>
          <cell r="E613" t="str">
            <v>3SIPZ0Z</v>
          </cell>
          <cell r="F613">
            <v>3.5000000000000003E-2</v>
          </cell>
          <cell r="G613" t="str">
            <v>KG</v>
          </cell>
          <cell r="H613" t="str">
            <v>Each</v>
          </cell>
          <cell r="I613" t="str">
            <v>N</v>
          </cell>
          <cell r="J613" t="str">
            <v>N</v>
          </cell>
          <cell r="K613">
            <v>40</v>
          </cell>
          <cell r="L613" t="str">
            <v>*SN</v>
          </cell>
          <cell r="M613" t="str">
            <v>PL</v>
          </cell>
          <cell r="N613">
            <v>2.9699999999999998</v>
          </cell>
          <cell r="O613" t="str">
            <v>EUR</v>
          </cell>
          <cell r="P613" t="e">
            <v>#N/A</v>
          </cell>
        </row>
        <row r="614">
          <cell r="A614" t="str">
            <v>S54539-Z202-A100</v>
          </cell>
          <cell r="B614" t="str">
            <v>OP103  Extender device for optoguard</v>
          </cell>
          <cell r="C614">
            <v>4</v>
          </cell>
          <cell r="D614">
            <v>85311030</v>
          </cell>
          <cell r="E614" t="str">
            <v>3SIPZ0Z</v>
          </cell>
          <cell r="F614">
            <v>5.0000000000000001E-3</v>
          </cell>
          <cell r="G614" t="str">
            <v>KG</v>
          </cell>
          <cell r="H614" t="str">
            <v>Each</v>
          </cell>
          <cell r="I614" t="str">
            <v>N</v>
          </cell>
          <cell r="J614" t="str">
            <v>N</v>
          </cell>
          <cell r="K614">
            <v>40</v>
          </cell>
          <cell r="L614" t="str">
            <v>*SN</v>
          </cell>
          <cell r="M614" t="str">
            <v>PL</v>
          </cell>
          <cell r="N614">
            <v>1.3199999999999998</v>
          </cell>
          <cell r="O614" t="str">
            <v>EUR</v>
          </cell>
          <cell r="P614" t="e">
            <v>#N/A</v>
          </cell>
        </row>
        <row r="617">
          <cell r="B617" t="str">
            <v>Brochures</v>
          </cell>
        </row>
        <row r="618">
          <cell r="A618" t="str">
            <v>Material Part Number</v>
          </cell>
          <cell r="B618" t="str">
            <v>Description</v>
          </cell>
          <cell r="C618" t="str">
            <v>List Price EURO</v>
          </cell>
          <cell r="D618" t="str">
            <v>Statistical Code</v>
          </cell>
          <cell r="E618" t="str">
            <v>PRODH</v>
          </cell>
          <cell r="F618" t="str">
            <v>Weight</v>
          </cell>
          <cell r="G618" t="str">
            <v>KG</v>
          </cell>
          <cell r="H618" t="str">
            <v>Per</v>
          </cell>
          <cell r="I618" t="str">
            <v>AL</v>
          </cell>
          <cell r="J618" t="str">
            <v>ECCN</v>
          </cell>
          <cell r="K618" t="str">
            <v>Product Status</v>
          </cell>
          <cell r="L618" t="str">
            <v>Repair Code</v>
          </cell>
          <cell r="M618" t="str">
            <v>Country of Origin</v>
          </cell>
          <cell r="N618" t="str">
            <v>NET PRICE</v>
          </cell>
          <cell r="O618" t="str">
            <v>NET CURRENCY</v>
          </cell>
          <cell r="P618" t="e">
            <v>#N/A</v>
          </cell>
        </row>
        <row r="619">
          <cell r="A619" t="str">
            <v>A6V10087752</v>
          </cell>
          <cell r="B619" t="str">
            <v>OviewENDetector Overview EN Detector</v>
          </cell>
          <cell r="C619">
            <v>216</v>
          </cell>
          <cell r="D619">
            <v>49111090</v>
          </cell>
          <cell r="E619" t="str">
            <v>3SIDC0D</v>
          </cell>
          <cell r="F619">
            <v>0.5</v>
          </cell>
          <cell r="G619" t="str">
            <v>KG</v>
          </cell>
          <cell r="H619" t="str">
            <v>Pack</v>
          </cell>
          <cell r="I619" t="str">
            <v>N</v>
          </cell>
          <cell r="J619" t="str">
            <v>N</v>
          </cell>
          <cell r="K619">
            <v>40</v>
          </cell>
          <cell r="L619" t="str">
            <v>*SN</v>
          </cell>
          <cell r="M619" t="str">
            <v>CH</v>
          </cell>
          <cell r="N619">
            <v>71.279999999999987</v>
          </cell>
          <cell r="O619" t="str">
            <v>EUR</v>
          </cell>
          <cell r="P619" t="e">
            <v>#N/A</v>
          </cell>
        </row>
        <row r="620">
          <cell r="A620" t="str">
            <v>A6V10087754</v>
          </cell>
          <cell r="B620" t="str">
            <v>BrochENEyeAppl  Brochure EN Eyetec appl.</v>
          </cell>
          <cell r="C620">
            <v>216</v>
          </cell>
          <cell r="D620">
            <v>49111090</v>
          </cell>
          <cell r="E620" t="str">
            <v>3SIDC0D</v>
          </cell>
          <cell r="F620">
            <v>0.5</v>
          </cell>
          <cell r="G620" t="str">
            <v>KG</v>
          </cell>
          <cell r="H620" t="str">
            <v>Pack</v>
          </cell>
          <cell r="I620" t="str">
            <v>N</v>
          </cell>
          <cell r="J620" t="str">
            <v>N</v>
          </cell>
          <cell r="K620">
            <v>40</v>
          </cell>
          <cell r="L620" t="str">
            <v>*SN</v>
          </cell>
          <cell r="M620" t="str">
            <v>CH</v>
          </cell>
          <cell r="N620">
            <v>71.279999999999987</v>
          </cell>
          <cell r="O620" t="str">
            <v>EUR</v>
          </cell>
          <cell r="P620" t="e">
            <v>#N/A</v>
          </cell>
        </row>
        <row r="621">
          <cell r="A621" t="str">
            <v>A6V10096001</v>
          </cell>
          <cell r="B621" t="str">
            <v>BrochENSI120P  Brochure EN SI120220Plus</v>
          </cell>
          <cell r="C621">
            <v>216</v>
          </cell>
          <cell r="D621">
            <v>49111090</v>
          </cell>
          <cell r="E621" t="str">
            <v>3SIDC0D</v>
          </cell>
          <cell r="F621">
            <v>5.0999999999999996</v>
          </cell>
          <cell r="G621" t="str">
            <v>KG</v>
          </cell>
          <cell r="H621" t="str">
            <v>Pack</v>
          </cell>
          <cell r="I621" t="str">
            <v>N</v>
          </cell>
          <cell r="J621" t="str">
            <v>N</v>
          </cell>
          <cell r="K621">
            <v>40</v>
          </cell>
          <cell r="L621" t="str">
            <v>*SN</v>
          </cell>
          <cell r="M621" t="str">
            <v>CH</v>
          </cell>
          <cell r="N621">
            <v>71.279999999999987</v>
          </cell>
          <cell r="O621" t="str">
            <v>EUR</v>
          </cell>
          <cell r="P621" t="e">
            <v>#N/A</v>
          </cell>
        </row>
        <row r="622">
          <cell r="A622" t="str">
            <v>A6V10096003</v>
          </cell>
          <cell r="B622" t="str">
            <v>BrochENSI4x0P  Brochure EN SI410420Plus</v>
          </cell>
          <cell r="C622">
            <v>216</v>
          </cell>
          <cell r="D622">
            <v>49111090</v>
          </cell>
          <cell r="E622" t="str">
            <v>3SIDC0D</v>
          </cell>
          <cell r="F622">
            <v>7.7</v>
          </cell>
          <cell r="G622" t="str">
            <v>KG</v>
          </cell>
          <cell r="H622" t="str">
            <v>Pack</v>
          </cell>
          <cell r="I622" t="str">
            <v>N</v>
          </cell>
          <cell r="J622" t="str">
            <v>N</v>
          </cell>
          <cell r="K622">
            <v>40</v>
          </cell>
          <cell r="L622" t="str">
            <v>*SN</v>
          </cell>
          <cell r="M622" t="str">
            <v>CH</v>
          </cell>
          <cell r="N622">
            <v>71.279999999999987</v>
          </cell>
          <cell r="O622" t="str">
            <v>EUR</v>
          </cell>
          <cell r="P622" t="e">
            <v>#N/A</v>
          </cell>
        </row>
        <row r="623">
          <cell r="A623" t="str">
            <v>A6V10096009</v>
          </cell>
          <cell r="B623" t="str">
            <v>BrochDESI120P  Brochure DE SI120220Plus</v>
          </cell>
          <cell r="C623">
            <v>216</v>
          </cell>
          <cell r="D623">
            <v>49111090</v>
          </cell>
          <cell r="E623" t="str">
            <v>3SIDC0D</v>
          </cell>
          <cell r="F623">
            <v>5</v>
          </cell>
          <cell r="G623" t="str">
            <v>KG</v>
          </cell>
          <cell r="H623" t="str">
            <v>Pack</v>
          </cell>
          <cell r="I623" t="str">
            <v>N</v>
          </cell>
          <cell r="J623" t="str">
            <v>N</v>
          </cell>
          <cell r="K623">
            <v>40</v>
          </cell>
          <cell r="L623" t="str">
            <v>*SN</v>
          </cell>
          <cell r="M623" t="str">
            <v>CH</v>
          </cell>
          <cell r="N623">
            <v>71.279999999999987</v>
          </cell>
          <cell r="O623" t="str">
            <v>EUR</v>
          </cell>
          <cell r="P623" t="e">
            <v>#N/A</v>
          </cell>
        </row>
        <row r="624">
          <cell r="A624" t="str">
            <v>A6V10096013</v>
          </cell>
          <cell r="B624" t="str">
            <v>BrochDESI4x0P  Brochure DE SI410420Plus</v>
          </cell>
          <cell r="C624">
            <v>216</v>
          </cell>
          <cell r="D624">
            <v>49111090</v>
          </cell>
          <cell r="E624" t="str">
            <v>3SIDC0D</v>
          </cell>
          <cell r="F624">
            <v>7.5</v>
          </cell>
          <cell r="G624" t="str">
            <v>KG</v>
          </cell>
          <cell r="H624" t="str">
            <v>Pack</v>
          </cell>
          <cell r="I624" t="str">
            <v>N</v>
          </cell>
          <cell r="J624" t="str">
            <v>N</v>
          </cell>
          <cell r="K624">
            <v>40</v>
          </cell>
          <cell r="L624" t="str">
            <v>*SN</v>
          </cell>
          <cell r="M624" t="str">
            <v>CH</v>
          </cell>
          <cell r="N624">
            <v>71.279999999999987</v>
          </cell>
          <cell r="O624" t="str">
            <v>EUR</v>
          </cell>
          <cell r="P624" t="e">
            <v>#N/A</v>
          </cell>
        </row>
        <row r="625">
          <cell r="A625" t="str">
            <v>A6V10096017</v>
          </cell>
          <cell r="B625" t="str">
            <v>GuideENSIPlus  Guide EN Sintony Plus</v>
          </cell>
          <cell r="C625">
            <v>216</v>
          </cell>
          <cell r="D625">
            <v>49111090</v>
          </cell>
          <cell r="E625" t="str">
            <v>3SIDC0D</v>
          </cell>
          <cell r="F625">
            <v>0.5</v>
          </cell>
          <cell r="G625" t="str">
            <v>KG</v>
          </cell>
          <cell r="H625" t="str">
            <v>Pack</v>
          </cell>
          <cell r="I625" t="str">
            <v>N</v>
          </cell>
          <cell r="J625" t="str">
            <v>N</v>
          </cell>
          <cell r="K625">
            <v>40</v>
          </cell>
          <cell r="L625" t="str">
            <v>*SN</v>
          </cell>
          <cell r="M625" t="str">
            <v>CH</v>
          </cell>
          <cell r="N625">
            <v>71.279999999999987</v>
          </cell>
          <cell r="O625" t="str">
            <v>EUR</v>
          </cell>
          <cell r="P625" t="e">
            <v>#N/A</v>
          </cell>
        </row>
        <row r="626">
          <cell r="A626" t="str">
            <v>A6V10097353</v>
          </cell>
          <cell r="B626" t="str">
            <v>OviewENIntrunet  Overview EN Intrunet</v>
          </cell>
          <cell r="C626">
            <v>216</v>
          </cell>
          <cell r="D626">
            <v>49111090</v>
          </cell>
          <cell r="E626" t="str">
            <v>3SIDC0D</v>
          </cell>
          <cell r="F626">
            <v>3.8</v>
          </cell>
          <cell r="G626" t="str">
            <v>KG</v>
          </cell>
          <cell r="H626" t="str">
            <v>Pack</v>
          </cell>
          <cell r="I626" t="str">
            <v>N</v>
          </cell>
          <cell r="J626" t="str">
            <v>N</v>
          </cell>
          <cell r="K626">
            <v>40</v>
          </cell>
          <cell r="L626" t="str">
            <v>*SN</v>
          </cell>
          <cell r="M626" t="str">
            <v>CH</v>
          </cell>
          <cell r="N626">
            <v>71.279999999999987</v>
          </cell>
          <cell r="O626" t="str">
            <v>EUR</v>
          </cell>
          <cell r="P626" t="e">
            <v>#N/A</v>
          </cell>
        </row>
        <row r="627">
          <cell r="A627" t="str">
            <v>A6V10224865</v>
          </cell>
          <cell r="B627" t="str">
            <v>BrochENSPCMP10  Brochure EN SPC MP1.0</v>
          </cell>
          <cell r="C627">
            <v>216</v>
          </cell>
          <cell r="D627">
            <v>49060000</v>
          </cell>
          <cell r="E627" t="str">
            <v>3SIDC0D</v>
          </cell>
          <cell r="F627">
            <v>7</v>
          </cell>
          <cell r="G627" t="str">
            <v>KG</v>
          </cell>
          <cell r="H627" t="str">
            <v>Pack</v>
          </cell>
          <cell r="I627" t="str">
            <v>N</v>
          </cell>
          <cell r="J627" t="str">
            <v>N</v>
          </cell>
          <cell r="K627">
            <v>40</v>
          </cell>
          <cell r="L627" t="str">
            <v>*SN</v>
          </cell>
          <cell r="M627" t="str">
            <v>CH</v>
          </cell>
          <cell r="N627">
            <v>71.279999999999987</v>
          </cell>
          <cell r="O627" t="str">
            <v>EUR</v>
          </cell>
          <cell r="P627" t="e">
            <v>#N/A</v>
          </cell>
        </row>
      </sheetData>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Data &amp; MM8000"/>
      <sheetName val="MT8000"/>
      <sheetName val="MK8000"/>
      <sheetName val="MM8000 GoEasy"/>
      <sheetName val="All Licenses"/>
      <sheetName val="License - Multi MM8000"/>
      <sheetName val="Hardware"/>
      <sheetName val="Services"/>
      <sheetName val="Explanations"/>
      <sheetName val="Version + Localization"/>
      <sheetName val="UploadData"/>
    </sheetNames>
    <sheetDataSet>
      <sheetData sheetId="0">
        <row r="10">
          <cell r="G10" t="b">
            <v>0</v>
          </cell>
        </row>
        <row r="12">
          <cell r="G12" t="b">
            <v>0</v>
          </cell>
        </row>
      </sheetData>
      <sheetData sheetId="1"/>
      <sheetData sheetId="2"/>
      <sheetData sheetId="3">
        <row r="123">
          <cell r="C123">
            <v>0</v>
          </cell>
          <cell r="K123">
            <v>0</v>
          </cell>
        </row>
      </sheetData>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Data&amp;MM8000"/>
      <sheetName val="MT8001"/>
      <sheetName val="MK8000"/>
      <sheetName val="All-Licenses"/>
      <sheetName val="License-MultiMM8000"/>
      <sheetName val="Hardware"/>
      <sheetName val="Services"/>
      <sheetName val="Explanations"/>
      <sheetName val="Version + Localization"/>
      <sheetName val="References"/>
    </sheetNames>
    <sheetDataSet>
      <sheetData sheetId="0">
        <row r="20">
          <cell r="N20" t="b">
            <v>0</v>
          </cell>
        </row>
      </sheetData>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Feuil1"/>
      <sheetName val="Batteries Chem."/>
      <sheetName val="Pipes"/>
    </sheetNames>
    <sheetDataSet>
      <sheetData sheetId="0"/>
      <sheetData sheetId="1">
        <row r="4">
          <cell r="A4" t="str">
            <v>A6E60200718</v>
          </cell>
          <cell r="B4" t="str">
            <v xml:space="preserve">A3F </v>
          </cell>
          <cell r="C4">
            <v>227.20000000000002</v>
          </cell>
          <cell r="D4" t="str">
            <v>Service</v>
          </cell>
          <cell r="F4" t="str">
            <v>Foam liquid for 300L water tank</v>
          </cell>
          <cell r="G4">
            <v>248.60000000000002</v>
          </cell>
          <cell r="H4" t="str">
            <v>EUR</v>
          </cell>
          <cell r="I4">
            <v>1</v>
          </cell>
        </row>
        <row r="5">
          <cell r="A5" t="str">
            <v>FR2:LB703540008</v>
          </cell>
          <cell r="B5" t="str">
            <v>ADA GAZ 1/4</v>
          </cell>
          <cell r="C5">
            <v>2.6</v>
          </cell>
          <cell r="D5" t="str">
            <v>Directionnel</v>
          </cell>
          <cell r="F5" t="str">
            <v>G1/4"M-JIC7/16"M adapter</v>
          </cell>
          <cell r="G5">
            <v>2.8000000000000003</v>
          </cell>
          <cell r="H5" t="str">
            <v>EUR</v>
          </cell>
          <cell r="I5">
            <v>1</v>
          </cell>
        </row>
        <row r="6">
          <cell r="A6" t="str">
            <v>FR2:LB702620008</v>
          </cell>
          <cell r="B6" t="str">
            <v>ADA GAZ 1/8"</v>
          </cell>
          <cell r="C6">
            <v>2.5</v>
          </cell>
          <cell r="D6" t="str">
            <v>Directionnel</v>
          </cell>
          <cell r="F6" t="str">
            <v>G1/8"M - NPT1/8"F adapter</v>
          </cell>
          <cell r="G6">
            <v>2.7</v>
          </cell>
          <cell r="H6" t="str">
            <v>EUR</v>
          </cell>
          <cell r="I6">
            <v>1</v>
          </cell>
        </row>
        <row r="7">
          <cell r="A7" t="str">
            <v>FR2:LB707920008</v>
          </cell>
          <cell r="B7" t="str">
            <v>ADAF33</v>
          </cell>
          <cell r="C7">
            <v>76.900000000000006</v>
          </cell>
          <cell r="D7" t="str">
            <v>Other</v>
          </cell>
          <cell r="F7" t="str">
            <v>Adapter for VSB33 - CORSO</v>
          </cell>
          <cell r="G7">
            <v>84.100000000000009</v>
          </cell>
          <cell r="H7" t="str">
            <v>EUR</v>
          </cell>
          <cell r="I7">
            <v>1</v>
          </cell>
        </row>
        <row r="8">
          <cell r="A8" t="str">
            <v>A6E60200395</v>
          </cell>
          <cell r="B8" t="str">
            <v>ADAJIC</v>
          </cell>
          <cell r="C8">
            <v>82.7</v>
          </cell>
          <cell r="D8" t="str">
            <v>Fitting</v>
          </cell>
          <cell r="F8" t="str">
            <v>Adaptator for mechanical blocking device</v>
          </cell>
          <cell r="G8">
            <v>90.5</v>
          </cell>
          <cell r="H8" t="str">
            <v>EUR</v>
          </cell>
          <cell r="I8">
            <v>1</v>
          </cell>
        </row>
        <row r="9">
          <cell r="A9" t="str">
            <v>A6E60200454</v>
          </cell>
          <cell r="B9" t="str">
            <v>ADA-WD2005</v>
          </cell>
          <cell r="C9">
            <v>58.5</v>
          </cell>
          <cell r="D9" t="str">
            <v>Rack / Fixing</v>
          </cell>
          <cell r="F9" t="str">
            <v>Adaptor for weighing device WD2005</v>
          </cell>
          <cell r="G9">
            <v>64</v>
          </cell>
          <cell r="H9" t="str">
            <v>EUR</v>
          </cell>
          <cell r="I9">
            <v>1</v>
          </cell>
        </row>
        <row r="10">
          <cell r="A10" t="str">
            <v>FR6:LB570670008</v>
          </cell>
          <cell r="B10" t="str">
            <v>ADDAO (Maintenance)</v>
          </cell>
          <cell r="C10">
            <v>85.300000000000011</v>
          </cell>
          <cell r="D10" t="str">
            <v>Service</v>
          </cell>
          <cell r="F10" t="str">
            <v>Cerspray additif for water treatement</v>
          </cell>
          <cell r="G10">
            <v>93.300000000000011</v>
          </cell>
          <cell r="H10" t="str">
            <v>EUR</v>
          </cell>
          <cell r="I10">
            <v>1</v>
          </cell>
        </row>
        <row r="11">
          <cell r="A11" t="str">
            <v>A6E60200646</v>
          </cell>
          <cell r="B11" t="str">
            <v>ADDAO300</v>
          </cell>
          <cell r="C11">
            <v>101.9</v>
          </cell>
          <cell r="D11" t="str">
            <v>Other</v>
          </cell>
          <cell r="F11" t="str">
            <v>Additive for traitment of 300L of water</v>
          </cell>
          <cell r="G11">
            <v>111.5</v>
          </cell>
          <cell r="H11" t="str">
            <v>EUR</v>
          </cell>
          <cell r="I11">
            <v>1</v>
          </cell>
        </row>
        <row r="12">
          <cell r="A12" t="str">
            <v>FR2:LB703030008</v>
          </cell>
          <cell r="B12" t="str">
            <v>BANFIX</v>
          </cell>
          <cell r="C12">
            <v>46.800000000000004</v>
          </cell>
          <cell r="D12" t="str">
            <v>Rack / Fixing</v>
          </cell>
          <cell r="F12" t="str">
            <v>Cylinder retaining strip</v>
          </cell>
          <cell r="G12">
            <v>51.2</v>
          </cell>
          <cell r="H12" t="str">
            <v>EUR</v>
          </cell>
          <cell r="I12">
            <v>1</v>
          </cell>
        </row>
        <row r="13">
          <cell r="A13" t="str">
            <v>FR2:LB707840008</v>
          </cell>
          <cell r="B13" t="str">
            <v xml:space="preserve">BFFP1 </v>
          </cell>
          <cell r="C13">
            <v>41.800000000000004</v>
          </cell>
          <cell r="D13" t="str">
            <v>Nozzles</v>
          </cell>
          <cell r="F13" t="str">
            <v>Nozzle for raised floor 1"</v>
          </cell>
          <cell r="G13">
            <v>45.7</v>
          </cell>
          <cell r="H13" t="str">
            <v>EUR</v>
          </cell>
          <cell r="I13">
            <v>1</v>
          </cell>
        </row>
        <row r="14">
          <cell r="A14" t="str">
            <v>FR2:LB707970008</v>
          </cell>
          <cell r="B14" t="str">
            <v xml:space="preserve">BFFP1/2 </v>
          </cell>
          <cell r="C14">
            <v>24.3</v>
          </cell>
          <cell r="D14" t="str">
            <v>Nozzles</v>
          </cell>
          <cell r="F14" t="str">
            <v>Nozzle for raised floor 1/2"</v>
          </cell>
          <cell r="G14">
            <v>26.5</v>
          </cell>
          <cell r="H14" t="str">
            <v>EUR</v>
          </cell>
          <cell r="I14">
            <v>1</v>
          </cell>
        </row>
        <row r="15">
          <cell r="A15" t="str">
            <v>FR2:LB707820008</v>
          </cell>
          <cell r="B15" t="str">
            <v xml:space="preserve">BFFP3/4 </v>
          </cell>
          <cell r="C15">
            <v>39.300000000000004</v>
          </cell>
          <cell r="D15" t="str">
            <v>Nozzles</v>
          </cell>
          <cell r="F15" t="str">
            <v>Nozzle for raised floor 3/4"</v>
          </cell>
          <cell r="G15">
            <v>43</v>
          </cell>
          <cell r="H15" t="str">
            <v>EUR</v>
          </cell>
          <cell r="I15">
            <v>1</v>
          </cell>
        </row>
        <row r="16">
          <cell r="A16" t="str">
            <v>FR2:LB707830008</v>
          </cell>
          <cell r="B16" t="str">
            <v xml:space="preserve">BFFP3/8 </v>
          </cell>
          <cell r="C16">
            <v>20.200000000000003</v>
          </cell>
          <cell r="D16" t="str">
            <v>Nozzles</v>
          </cell>
          <cell r="F16" t="str">
            <v>Nozzle for raised floor 3/8"</v>
          </cell>
          <cell r="G16">
            <v>22</v>
          </cell>
          <cell r="H16" t="str">
            <v>EUR</v>
          </cell>
          <cell r="I16">
            <v>1</v>
          </cell>
        </row>
        <row r="17">
          <cell r="A17" t="str">
            <v>A6E60200621</v>
          </cell>
          <cell r="B17" t="str">
            <v>BIGAO 300</v>
          </cell>
          <cell r="C17">
            <v>4258.3</v>
          </cell>
          <cell r="D17" t="str">
            <v>Cylinders</v>
          </cell>
          <cell r="F17" t="str">
            <v>300L water storage tank</v>
          </cell>
          <cell r="G17">
            <v>4660.2</v>
          </cell>
          <cell r="H17" t="str">
            <v>EUR</v>
          </cell>
          <cell r="I17">
            <v>1</v>
          </cell>
        </row>
        <row r="18">
          <cell r="A18" t="str">
            <v>A6E60200622</v>
          </cell>
          <cell r="B18" t="str">
            <v>BLEEDAO</v>
          </cell>
          <cell r="C18">
            <v>275.60000000000002</v>
          </cell>
          <cell r="D18" t="str">
            <v>Manifolds</v>
          </cell>
          <cell r="F18" t="str">
            <v>Blowdown unit for nitrogen feed line</v>
          </cell>
          <cell r="G18">
            <v>301.60000000000002</v>
          </cell>
          <cell r="H18" t="str">
            <v>EUR</v>
          </cell>
          <cell r="I18">
            <v>1</v>
          </cell>
        </row>
        <row r="19">
          <cell r="A19" t="str">
            <v>FR6:LB703220008</v>
          </cell>
          <cell r="B19" t="str">
            <v>BODE1/4</v>
          </cell>
          <cell r="C19">
            <v>76.100000000000009</v>
          </cell>
          <cell r="D19" t="str">
            <v>Other</v>
          </cell>
          <cell r="F19" t="str">
            <v>BODE1/4 actuating block</v>
          </cell>
          <cell r="G19">
            <v>83.2</v>
          </cell>
          <cell r="H19" t="str">
            <v>EUR</v>
          </cell>
          <cell r="I19">
            <v>1</v>
          </cell>
        </row>
        <row r="20">
          <cell r="A20" t="str">
            <v>FR6:LB707340008</v>
          </cell>
          <cell r="B20" t="str">
            <v>BORA</v>
          </cell>
          <cell r="C20">
            <v>140.4</v>
          </cell>
          <cell r="D20" t="str">
            <v>Pressure gauge / Switch</v>
          </cell>
          <cell r="F20" t="str">
            <v>Connecting box</v>
          </cell>
          <cell r="G20">
            <v>153.60000000000002</v>
          </cell>
          <cell r="H20" t="str">
            <v>EUR</v>
          </cell>
          <cell r="I20">
            <v>1</v>
          </cell>
        </row>
        <row r="21">
          <cell r="A21" t="str">
            <v>FR6:LB700070008</v>
          </cell>
          <cell r="B21" t="str">
            <v>BORA2</v>
          </cell>
          <cell r="C21">
            <v>193.8</v>
          </cell>
          <cell r="D21" t="str">
            <v>Pressure gauge / Switch</v>
          </cell>
          <cell r="F21" t="str">
            <v>Connecting box for 2 actuators</v>
          </cell>
          <cell r="G21">
            <v>212</v>
          </cell>
          <cell r="H21" t="str">
            <v>EUR</v>
          </cell>
          <cell r="I21">
            <v>1</v>
          </cell>
        </row>
        <row r="22">
          <cell r="A22" t="str">
            <v>FR2:LB705200008</v>
          </cell>
          <cell r="B22" t="str">
            <v>BOU1"1/4F</v>
          </cell>
          <cell r="C22">
            <v>19.3</v>
          </cell>
          <cell r="D22" t="str">
            <v>Manifolds</v>
          </cell>
          <cell r="F22" t="str">
            <v>Plug PN100 1"1/4" Female</v>
          </cell>
          <cell r="G22">
            <v>21.1</v>
          </cell>
          <cell r="H22" t="str">
            <v>EUR</v>
          </cell>
          <cell r="I22">
            <v>1</v>
          </cell>
        </row>
        <row r="23">
          <cell r="A23" t="str">
            <v>FR2:LB705210008</v>
          </cell>
          <cell r="B23" t="str">
            <v>BOU3/4"F</v>
          </cell>
          <cell r="C23">
            <v>6.8000000000000007</v>
          </cell>
          <cell r="D23" t="str">
            <v>Manifolds</v>
          </cell>
          <cell r="F23" t="str">
            <v>Plug PN100 3/4" Female</v>
          </cell>
          <cell r="G23">
            <v>7.4</v>
          </cell>
          <cell r="H23" t="str">
            <v>EUR</v>
          </cell>
          <cell r="I23">
            <v>1</v>
          </cell>
        </row>
        <row r="24">
          <cell r="A24" t="str">
            <v>A6E60270967</v>
          </cell>
          <cell r="B24" t="str">
            <v>BOUCHAINE VFR300</v>
          </cell>
          <cell r="C24">
            <v>45.2</v>
          </cell>
          <cell r="D24" t="str">
            <v>Service</v>
          </cell>
          <cell r="F24" t="str">
            <v>Kit protection caps</v>
          </cell>
          <cell r="G24">
            <v>49.400000000000006</v>
          </cell>
          <cell r="H24" t="str">
            <v>EUR</v>
          </cell>
          <cell r="I24">
            <v>1</v>
          </cell>
        </row>
        <row r="25">
          <cell r="A25" t="str">
            <v>A6E60200634</v>
          </cell>
          <cell r="B25" t="str">
            <v>BOURAVAO</v>
          </cell>
          <cell r="C25">
            <v>127.9</v>
          </cell>
          <cell r="D25" t="str">
            <v>Manifolds</v>
          </cell>
          <cell r="F25" t="str">
            <v>Water manifold plug</v>
          </cell>
          <cell r="G25">
            <v>139.9</v>
          </cell>
          <cell r="H25" t="str">
            <v>EUR</v>
          </cell>
          <cell r="I25">
            <v>1</v>
          </cell>
        </row>
        <row r="26">
          <cell r="A26" t="str">
            <v>FR2:LB703750008</v>
          </cell>
          <cell r="B26" t="str">
            <v>BOUSECU 1"1/2M</v>
          </cell>
          <cell r="C26">
            <v>6.8000000000000007</v>
          </cell>
          <cell r="D26" t="str">
            <v>Service</v>
          </cell>
          <cell r="F26" t="str">
            <v>BOUSECU 1"1/2M Safety plug</v>
          </cell>
          <cell r="G26">
            <v>7.4</v>
          </cell>
          <cell r="H26" t="str">
            <v>EUR</v>
          </cell>
          <cell r="I26">
            <v>1</v>
          </cell>
        </row>
        <row r="27">
          <cell r="A27" t="str">
            <v>FR2:LB703850008</v>
          </cell>
          <cell r="B27" t="str">
            <v>BOUSECU 1"1/4F</v>
          </cell>
          <cell r="C27">
            <v>5.1000000000000005</v>
          </cell>
          <cell r="D27" t="str">
            <v>Service</v>
          </cell>
          <cell r="F27" t="str">
            <v>BOUSECU 1"1/4F Safety plug</v>
          </cell>
          <cell r="G27">
            <v>5.5</v>
          </cell>
          <cell r="H27" t="str">
            <v>EUR</v>
          </cell>
          <cell r="I27">
            <v>1</v>
          </cell>
        </row>
        <row r="28">
          <cell r="A28" t="str">
            <v>FR2:LB703840008</v>
          </cell>
          <cell r="B28" t="str">
            <v>BOUSECU 1"F</v>
          </cell>
          <cell r="C28">
            <v>2.6</v>
          </cell>
          <cell r="D28" t="str">
            <v>Service</v>
          </cell>
          <cell r="F28" t="str">
            <v>BOUSECU 1"F Safety plug</v>
          </cell>
          <cell r="G28">
            <v>2.8000000000000003</v>
          </cell>
          <cell r="H28" t="str">
            <v>EUR</v>
          </cell>
          <cell r="I28">
            <v>1</v>
          </cell>
        </row>
        <row r="29">
          <cell r="A29" t="str">
            <v>FR2:LB703720008</v>
          </cell>
          <cell r="B29" t="str">
            <v>BOUSECU 3/4"F</v>
          </cell>
          <cell r="C29">
            <v>4.3</v>
          </cell>
          <cell r="D29" t="str">
            <v>Service</v>
          </cell>
          <cell r="F29" t="str">
            <v>BOUSECU 3/4"F Safety plug</v>
          </cell>
          <cell r="G29">
            <v>4.6000000000000005</v>
          </cell>
          <cell r="H29" t="str">
            <v>EUR</v>
          </cell>
          <cell r="I29">
            <v>1</v>
          </cell>
        </row>
        <row r="30">
          <cell r="A30" t="str">
            <v>A6E60200516</v>
          </cell>
          <cell r="B30" t="str">
            <v>BOUT 32 RED</v>
          </cell>
          <cell r="C30">
            <v>1461.2</v>
          </cell>
          <cell r="D30" t="str">
            <v>Cylinders</v>
          </cell>
          <cell r="F30" t="str">
            <v>Red cylinder of 32l Chemicals with VSB33 valve, dip tube w/o labelling</v>
          </cell>
          <cell r="G30">
            <v>1599.1000000000001</v>
          </cell>
          <cell r="H30" t="str">
            <v>EUR</v>
          </cell>
          <cell r="I30">
            <v>1</v>
          </cell>
        </row>
        <row r="31">
          <cell r="A31" t="str">
            <v>A6E60200455</v>
          </cell>
          <cell r="B31" t="str">
            <v>BOUT 45 CO2</v>
          </cell>
          <cell r="C31">
            <v>1371</v>
          </cell>
          <cell r="D31" t="str">
            <v>Cylinders</v>
          </cell>
          <cell r="F31" t="str">
            <v>Cylinder 45 kg CO2 with VR12C valve and cylinder cap</v>
          </cell>
          <cell r="G31">
            <v>1500.4</v>
          </cell>
          <cell r="H31" t="str">
            <v>EUR</v>
          </cell>
          <cell r="I31">
            <v>1</v>
          </cell>
        </row>
        <row r="32">
          <cell r="A32" t="str">
            <v>A6E60200456</v>
          </cell>
          <cell r="B32" t="str">
            <v>BOUT 50 CO2</v>
          </cell>
          <cell r="C32">
            <v>1371</v>
          </cell>
          <cell r="D32" t="str">
            <v>Cylinders</v>
          </cell>
          <cell r="F32" t="str">
            <v>Cylinder 50 kg CO2 with VR12C valve and cylinder cap</v>
          </cell>
          <cell r="G32">
            <v>1500.4</v>
          </cell>
          <cell r="H32" t="str">
            <v>EUR</v>
          </cell>
          <cell r="I32">
            <v>1</v>
          </cell>
        </row>
        <row r="33">
          <cell r="A33" t="str">
            <v>A6E60200459</v>
          </cell>
          <cell r="B33" t="str">
            <v>BOUT 67 RED</v>
          </cell>
          <cell r="C33">
            <v>1441.2</v>
          </cell>
          <cell r="D33" t="str">
            <v>Cylinders</v>
          </cell>
          <cell r="F33" t="str">
            <v>Red cylinder of 67l Chemicals with VSB33 valve, dip tube w/o labelling</v>
          </cell>
          <cell r="G33">
            <v>1577.2</v>
          </cell>
          <cell r="H33" t="str">
            <v>EUR</v>
          </cell>
          <cell r="I33">
            <v>1</v>
          </cell>
        </row>
        <row r="34">
          <cell r="A34" t="str">
            <v>A6E60200460</v>
          </cell>
          <cell r="B34" t="str">
            <v>BOUT 80 RED</v>
          </cell>
          <cell r="C34">
            <v>1460.4</v>
          </cell>
          <cell r="D34" t="str">
            <v>Cylinders</v>
          </cell>
          <cell r="F34" t="str">
            <v>Red cylinder of 80l Chemicals with VSB33 valve, dip tube w/o labelling</v>
          </cell>
          <cell r="G34">
            <v>1598.2</v>
          </cell>
          <cell r="H34" t="str">
            <v>EUR</v>
          </cell>
          <cell r="I34">
            <v>1</v>
          </cell>
        </row>
        <row r="35">
          <cell r="A35" t="str">
            <v>A6E60200722</v>
          </cell>
          <cell r="B35" t="str">
            <v xml:space="preserve">BOUT120 RED </v>
          </cell>
          <cell r="C35">
            <v>1822</v>
          </cell>
          <cell r="D35" t="str">
            <v>Cylinders</v>
          </cell>
          <cell r="F35" t="str">
            <v>Red cylinder of 120l Chemicals with VSB33 valve, dip tube w/o labelling</v>
          </cell>
          <cell r="G35">
            <v>1993.9</v>
          </cell>
          <cell r="H35" t="str">
            <v>EUR</v>
          </cell>
          <cell r="I35">
            <v>1</v>
          </cell>
        </row>
        <row r="36">
          <cell r="A36" t="str">
            <v>A6E60200656</v>
          </cell>
          <cell r="B36" t="str">
            <v>BOUT16-PILOT</v>
          </cell>
          <cell r="C36">
            <v>794.90000000000009</v>
          </cell>
          <cell r="D36" t="str">
            <v>Cylinders</v>
          </cell>
          <cell r="F36" t="str">
            <v>Nitogen cylinder 16L 42B for release piloting</v>
          </cell>
          <cell r="G36">
            <v>869.90000000000009</v>
          </cell>
          <cell r="H36" t="str">
            <v>EUR</v>
          </cell>
          <cell r="I36">
            <v>1</v>
          </cell>
        </row>
        <row r="37">
          <cell r="A37" t="str">
            <v>A6E60200591</v>
          </cell>
          <cell r="B37" t="str">
            <v>BOUT16-RED-PRESCO</v>
          </cell>
          <cell r="C37">
            <v>1038.8</v>
          </cell>
          <cell r="D37" t="str">
            <v>Cylinders</v>
          </cell>
          <cell r="F37" t="str">
            <v>Red cylinder of 16l Chemical with VS12 valve, dip tube &amp; PRESCO60</v>
          </cell>
          <cell r="G37">
            <v>1136.8</v>
          </cell>
          <cell r="H37" t="str">
            <v>EUR</v>
          </cell>
          <cell r="I37">
            <v>1</v>
          </cell>
        </row>
        <row r="38">
          <cell r="A38" t="str">
            <v>A6E60200592</v>
          </cell>
          <cell r="B38" t="str">
            <v>BOUT7N2-42-PRESCO</v>
          </cell>
          <cell r="C38">
            <v>974.5</v>
          </cell>
          <cell r="D38" t="str">
            <v>Cylinders</v>
          </cell>
          <cell r="F38" t="str">
            <v>7L Cylinder pressurized 42B Nitrogen with pressure switch - contact</v>
          </cell>
          <cell r="G38">
            <v>1066.4000000000001</v>
          </cell>
          <cell r="H38" t="str">
            <v>EUR</v>
          </cell>
          <cell r="I38">
            <v>1</v>
          </cell>
        </row>
        <row r="39">
          <cell r="A39" t="str">
            <v>A6E60200511</v>
          </cell>
          <cell r="B39" t="str">
            <v>BOUT7-PILOT</v>
          </cell>
          <cell r="C39">
            <v>740.6</v>
          </cell>
          <cell r="D39" t="str">
            <v>Cylinders</v>
          </cell>
          <cell r="F39" t="str">
            <v>Nitrogen cylinder 7L 42B for release piloting</v>
          </cell>
          <cell r="G39">
            <v>810.5</v>
          </cell>
          <cell r="H39" t="str">
            <v>EUR</v>
          </cell>
          <cell r="I39">
            <v>1</v>
          </cell>
        </row>
        <row r="40">
          <cell r="A40" t="str">
            <v>A6E60200593</v>
          </cell>
          <cell r="B40" t="str">
            <v>BOUT7-RED-PRESCO</v>
          </cell>
          <cell r="C40">
            <v>812.5</v>
          </cell>
          <cell r="D40" t="str">
            <v>Cylinders</v>
          </cell>
          <cell r="F40" t="str">
            <v>Red cylinder of 7l Chemical with VS12 valve, dip tube &amp; PRESCO60</v>
          </cell>
          <cell r="G40">
            <v>889.1</v>
          </cell>
          <cell r="H40" t="str">
            <v>EUR</v>
          </cell>
          <cell r="I40">
            <v>1</v>
          </cell>
        </row>
        <row r="41">
          <cell r="A41" t="str">
            <v>A6E60200465</v>
          </cell>
          <cell r="B41" t="str">
            <v>BOUT80-CDT</v>
          </cell>
          <cell r="C41">
            <v>1632.4</v>
          </cell>
          <cell r="D41" t="str">
            <v>Cylinders</v>
          </cell>
          <cell r="F41" t="str">
            <v>Cylinder 80L 300B Nitrogen with VFR300-S valve and PROCAP-N</v>
          </cell>
          <cell r="G41">
            <v>1786.4</v>
          </cell>
          <cell r="H41" t="str">
            <v>EUR</v>
          </cell>
          <cell r="I41">
            <v>1</v>
          </cell>
        </row>
        <row r="42">
          <cell r="A42" t="str">
            <v>FR2:LB703650008</v>
          </cell>
          <cell r="B42" t="str">
            <v xml:space="preserve">BUCE 1" </v>
          </cell>
          <cell r="C42">
            <v>41</v>
          </cell>
          <cell r="D42" t="str">
            <v>Nozzles</v>
          </cell>
          <cell r="F42" t="str">
            <v xml:space="preserve">Nozzle for CO2 1" </v>
          </cell>
          <cell r="G42">
            <v>44.800000000000004</v>
          </cell>
          <cell r="H42" t="str">
            <v>EUR</v>
          </cell>
          <cell r="I42">
            <v>1</v>
          </cell>
        </row>
        <row r="43">
          <cell r="A43" t="str">
            <v>FR2:LB703660008</v>
          </cell>
          <cell r="B43" t="str">
            <v xml:space="preserve">BUCE 1" 1/4 </v>
          </cell>
          <cell r="C43">
            <v>50.2</v>
          </cell>
          <cell r="D43" t="str">
            <v>Nozzles</v>
          </cell>
          <cell r="F43" t="str">
            <v>Nozzle for CO2 1 1/4"</v>
          </cell>
          <cell r="G43">
            <v>54.900000000000006</v>
          </cell>
          <cell r="H43" t="str">
            <v>EUR</v>
          </cell>
          <cell r="I43">
            <v>1</v>
          </cell>
        </row>
        <row r="44">
          <cell r="A44" t="str">
            <v>FR2:LB705160008</v>
          </cell>
          <cell r="B44" t="str">
            <v>BUCE 1/2"</v>
          </cell>
          <cell r="C44">
            <v>26</v>
          </cell>
          <cell r="D44" t="str">
            <v>Nozzles</v>
          </cell>
          <cell r="F44" t="str">
            <v>Nozzle for CO2 1/2"</v>
          </cell>
          <cell r="G44">
            <v>28.400000000000002</v>
          </cell>
          <cell r="H44" t="str">
            <v>EUR</v>
          </cell>
          <cell r="I44">
            <v>1</v>
          </cell>
        </row>
        <row r="45">
          <cell r="A45" t="str">
            <v>FR2:LB703640008</v>
          </cell>
          <cell r="B45" t="str">
            <v xml:space="preserve">BUCE 3/4" </v>
          </cell>
          <cell r="C45">
            <v>31</v>
          </cell>
          <cell r="D45" t="str">
            <v>Nozzles</v>
          </cell>
          <cell r="F45" t="str">
            <v>Nozzle for CO2 3/4"</v>
          </cell>
          <cell r="G45">
            <v>33.9</v>
          </cell>
          <cell r="H45" t="str">
            <v>EUR</v>
          </cell>
          <cell r="I45">
            <v>1</v>
          </cell>
        </row>
        <row r="46">
          <cell r="A46" t="str">
            <v>FR2:LB705150008</v>
          </cell>
          <cell r="B46" t="str">
            <v>BUCE 3/8"</v>
          </cell>
          <cell r="C46">
            <v>41.800000000000004</v>
          </cell>
          <cell r="D46" t="str">
            <v>Nozzles</v>
          </cell>
          <cell r="F46" t="str">
            <v>Nozzle for CO2 3/8"</v>
          </cell>
          <cell r="G46">
            <v>45.7</v>
          </cell>
          <cell r="H46" t="str">
            <v>EUR</v>
          </cell>
          <cell r="I46">
            <v>1</v>
          </cell>
        </row>
        <row r="47">
          <cell r="A47" t="str">
            <v>FR2:LB707810008</v>
          </cell>
          <cell r="B47" t="str">
            <v>BUCEFA 1"</v>
          </cell>
          <cell r="C47">
            <v>31</v>
          </cell>
          <cell r="D47" t="str">
            <v>Nozzles</v>
          </cell>
          <cell r="F47" t="str">
            <v>Nozzle for centralised system / room void / 1"</v>
          </cell>
          <cell r="G47">
            <v>33.9</v>
          </cell>
          <cell r="H47" t="str">
            <v>EUR</v>
          </cell>
          <cell r="I47">
            <v>1</v>
          </cell>
        </row>
        <row r="48">
          <cell r="A48" t="str">
            <v>FR2:LB708560008</v>
          </cell>
          <cell r="B48" t="str">
            <v xml:space="preserve">BUCEFA 1"1/2 </v>
          </cell>
          <cell r="C48">
            <v>51</v>
          </cell>
          <cell r="D48" t="str">
            <v>Nozzles</v>
          </cell>
          <cell r="F48" t="str">
            <v>Nozzle for centralised system / room void / 1"1/2</v>
          </cell>
          <cell r="G48">
            <v>55.800000000000004</v>
          </cell>
          <cell r="H48" t="str">
            <v>EUR</v>
          </cell>
          <cell r="I48">
            <v>1</v>
          </cell>
        </row>
        <row r="49">
          <cell r="A49" t="str">
            <v>FR2:LB707800008</v>
          </cell>
          <cell r="B49" t="str">
            <v xml:space="preserve">BUCEFA 1"1/4 </v>
          </cell>
          <cell r="C49">
            <v>67.8</v>
          </cell>
          <cell r="D49" t="str">
            <v>Nozzles</v>
          </cell>
          <cell r="F49" t="str">
            <v>Nozzle for centralised system / room void / 1"1/4</v>
          </cell>
          <cell r="G49">
            <v>74.100000000000009</v>
          </cell>
          <cell r="H49" t="str">
            <v>EUR</v>
          </cell>
          <cell r="I49">
            <v>1</v>
          </cell>
        </row>
        <row r="50">
          <cell r="A50" t="str">
            <v>FR2:LB708550008</v>
          </cell>
          <cell r="B50" t="str">
            <v xml:space="preserve">BUCEFA 1/2" </v>
          </cell>
          <cell r="C50">
            <v>34.300000000000004</v>
          </cell>
          <cell r="D50" t="str">
            <v>Nozzles</v>
          </cell>
          <cell r="F50" t="str">
            <v>Nozzle for centralised system / room void / 1/2"</v>
          </cell>
          <cell r="G50">
            <v>37.5</v>
          </cell>
          <cell r="H50" t="str">
            <v>EUR</v>
          </cell>
          <cell r="I50">
            <v>1</v>
          </cell>
        </row>
        <row r="51">
          <cell r="A51" t="str">
            <v>FR2:LB708760008</v>
          </cell>
          <cell r="B51" t="str">
            <v xml:space="preserve">BUCEFA 1/4" </v>
          </cell>
          <cell r="C51">
            <v>23.400000000000002</v>
          </cell>
          <cell r="D51" t="str">
            <v>Nozzles</v>
          </cell>
          <cell r="F51" t="str">
            <v>Nozzle for centralised system / room void / 1/4"</v>
          </cell>
          <cell r="G51">
            <v>25.6</v>
          </cell>
          <cell r="H51" t="str">
            <v>EUR</v>
          </cell>
          <cell r="I51">
            <v>1</v>
          </cell>
        </row>
        <row r="52">
          <cell r="A52" t="str">
            <v>FR2:LB708570008</v>
          </cell>
          <cell r="B52" t="str">
            <v>BUCEFA 2"</v>
          </cell>
          <cell r="C52">
            <v>126.10000000000001</v>
          </cell>
          <cell r="D52" t="str">
            <v>Nozzles</v>
          </cell>
          <cell r="F52" t="str">
            <v>Nozzle for centralised system / room void / 2"</v>
          </cell>
          <cell r="G52">
            <v>138</v>
          </cell>
          <cell r="H52" t="str">
            <v>EUR</v>
          </cell>
          <cell r="I52">
            <v>1</v>
          </cell>
        </row>
        <row r="53">
          <cell r="A53" t="str">
            <v>FR2:LB707860008</v>
          </cell>
          <cell r="B53" t="str">
            <v xml:space="preserve">BUCEFA 3/4" </v>
          </cell>
          <cell r="C53">
            <v>26</v>
          </cell>
          <cell r="D53" t="str">
            <v>Nozzles</v>
          </cell>
          <cell r="F53" t="str">
            <v>Nozzle for centralised system / room void / 3/4"</v>
          </cell>
          <cell r="G53">
            <v>28.400000000000002</v>
          </cell>
          <cell r="H53" t="str">
            <v>EUR</v>
          </cell>
          <cell r="I53">
            <v>1</v>
          </cell>
        </row>
        <row r="54">
          <cell r="A54" t="str">
            <v>A6E60200525</v>
          </cell>
          <cell r="B54" t="str">
            <v>BUCEFAO 1/2</v>
          </cell>
          <cell r="C54">
            <v>167.10000000000002</v>
          </cell>
          <cell r="D54" t="str">
            <v>Nozzles</v>
          </cell>
          <cell r="F54" t="str">
            <v>Watermist nozzle 1/2"</v>
          </cell>
          <cell r="G54">
            <v>182.8</v>
          </cell>
          <cell r="H54" t="str">
            <v>EUR</v>
          </cell>
          <cell r="I54">
            <v>1</v>
          </cell>
        </row>
        <row r="55">
          <cell r="A55" t="str">
            <v>A6E60200526</v>
          </cell>
          <cell r="B55" t="str">
            <v xml:space="preserve">BUCEFAO 3/4 </v>
          </cell>
          <cell r="C55">
            <v>167.10000000000002</v>
          </cell>
          <cell r="D55" t="str">
            <v>Nozzles</v>
          </cell>
          <cell r="F55" t="str">
            <v>Watermist nozzle 3/4"</v>
          </cell>
          <cell r="G55">
            <v>182.8</v>
          </cell>
          <cell r="H55" t="str">
            <v>EUR</v>
          </cell>
          <cell r="I55">
            <v>1</v>
          </cell>
        </row>
        <row r="56">
          <cell r="A56" t="str">
            <v>A6E60200524</v>
          </cell>
          <cell r="B56" t="str">
            <v>BUCEFAO 3/8</v>
          </cell>
          <cell r="C56">
            <v>167.10000000000002</v>
          </cell>
          <cell r="D56" t="str">
            <v>Nozzles</v>
          </cell>
          <cell r="F56" t="str">
            <v>Watermist nozzle 3/8"</v>
          </cell>
          <cell r="G56">
            <v>182.8</v>
          </cell>
          <cell r="H56" t="str">
            <v>EUR</v>
          </cell>
          <cell r="I56">
            <v>1</v>
          </cell>
        </row>
        <row r="57">
          <cell r="A57" t="str">
            <v>FR6:LB708000008</v>
          </cell>
          <cell r="B57" t="str">
            <v>BUCEPO 3/8 (maintenance only)</v>
          </cell>
          <cell r="C57">
            <v>102.80000000000001</v>
          </cell>
          <cell r="D57" t="str">
            <v>Nozzles</v>
          </cell>
          <cell r="F57" t="str">
            <v>3/8" Nozzle for object protection CO2  (maintenance only)</v>
          </cell>
          <cell r="G57">
            <v>112.4</v>
          </cell>
          <cell r="H57" t="str">
            <v>EUR</v>
          </cell>
          <cell r="I57">
            <v>1</v>
          </cell>
        </row>
        <row r="58">
          <cell r="A58" t="str">
            <v>FR2:LBE60200374</v>
          </cell>
          <cell r="B58" t="str">
            <v>BUMOD 3/4 N2</v>
          </cell>
          <cell r="C58">
            <v>48.5</v>
          </cell>
          <cell r="D58" t="str">
            <v>Nozzles</v>
          </cell>
          <cell r="F58" t="str">
            <v>Pre-drilled nozzle for N2 systems  (maintenance only)</v>
          </cell>
          <cell r="G58">
            <v>53</v>
          </cell>
          <cell r="H58" t="str">
            <v>EUR</v>
          </cell>
          <cell r="I58">
            <v>1</v>
          </cell>
        </row>
        <row r="59">
          <cell r="A59" t="str">
            <v>FR2:LB708860008</v>
          </cell>
          <cell r="B59" t="str">
            <v>BUMOF 1"1/4</v>
          </cell>
          <cell r="C59">
            <v>78.5</v>
          </cell>
          <cell r="D59" t="str">
            <v>Nozzles</v>
          </cell>
          <cell r="F59" t="str">
            <v>Nozzle for modular system 1"1/4</v>
          </cell>
          <cell r="G59">
            <v>85.9</v>
          </cell>
          <cell r="H59" t="str">
            <v>EUR</v>
          </cell>
          <cell r="I59">
            <v>1</v>
          </cell>
        </row>
        <row r="60">
          <cell r="A60" t="str">
            <v>FR2:LB707850008</v>
          </cell>
          <cell r="B60" t="str">
            <v xml:space="preserve">BUMOF1" </v>
          </cell>
          <cell r="C60">
            <v>42.7</v>
          </cell>
          <cell r="D60" t="str">
            <v>Nozzles</v>
          </cell>
          <cell r="F60" t="str">
            <v>Nozzle for modular system 1"</v>
          </cell>
          <cell r="G60">
            <v>46.7</v>
          </cell>
          <cell r="H60" t="str">
            <v>EUR</v>
          </cell>
          <cell r="I60">
            <v>1</v>
          </cell>
        </row>
        <row r="61">
          <cell r="A61" t="str">
            <v>FR2:LB708140008</v>
          </cell>
          <cell r="B61" t="str">
            <v>BUMOF3/4"</v>
          </cell>
          <cell r="C61">
            <v>56.900000000000006</v>
          </cell>
          <cell r="D61" t="str">
            <v>Nozzles</v>
          </cell>
          <cell r="F61" t="str">
            <v>Nozzle for modular system 3/4"</v>
          </cell>
          <cell r="G61">
            <v>62.2</v>
          </cell>
          <cell r="H61" t="str">
            <v>EUR</v>
          </cell>
          <cell r="I61">
            <v>1</v>
          </cell>
        </row>
        <row r="62">
          <cell r="A62" t="str">
            <v>FR6:LB700210008</v>
          </cell>
          <cell r="B62" t="str">
            <v>CADSECU</v>
          </cell>
          <cell r="C62">
            <v>11.700000000000001</v>
          </cell>
          <cell r="D62" t="str">
            <v>Other</v>
          </cell>
          <cell r="F62" t="str">
            <v>Safety padlock</v>
          </cell>
          <cell r="G62">
            <v>12.8</v>
          </cell>
          <cell r="H62" t="str">
            <v>EUR</v>
          </cell>
          <cell r="I62">
            <v>1</v>
          </cell>
        </row>
        <row r="63">
          <cell r="A63" t="str">
            <v>FR2:LB703350008</v>
          </cell>
          <cell r="B63" t="str">
            <v>CAPOT</v>
          </cell>
          <cell r="C63">
            <v>92</v>
          </cell>
          <cell r="D63" t="str">
            <v>Actuators</v>
          </cell>
          <cell r="F63" t="str">
            <v>Protective cover for CPD</v>
          </cell>
          <cell r="G63">
            <v>100.60000000000001</v>
          </cell>
          <cell r="H63" t="str">
            <v>EUR</v>
          </cell>
          <cell r="I63">
            <v>1</v>
          </cell>
        </row>
        <row r="64">
          <cell r="A64" t="str">
            <v>A6E60200477</v>
          </cell>
          <cell r="B64" t="str">
            <v>CAR16-140</v>
          </cell>
          <cell r="C64">
            <v>165.4</v>
          </cell>
          <cell r="D64" t="str">
            <v>Check-valve / Non return valve</v>
          </cell>
          <cell r="F64" t="str">
            <v>140B Check valve 16MM</v>
          </cell>
          <cell r="G64">
            <v>181</v>
          </cell>
          <cell r="H64" t="str">
            <v>EUR</v>
          </cell>
          <cell r="I64">
            <v>1</v>
          </cell>
        </row>
        <row r="65">
          <cell r="A65" t="str">
            <v>FR6:LB707960008</v>
          </cell>
          <cell r="B65" t="str">
            <v>CAR16-10</v>
          </cell>
          <cell r="C65">
            <v>292.40000000000003</v>
          </cell>
          <cell r="D65" t="str">
            <v>Check-valve / Non return valve</v>
          </cell>
          <cell r="F65" t="str">
            <v>220B Check valve 16MM</v>
          </cell>
          <cell r="G65">
            <v>319.90000000000003</v>
          </cell>
          <cell r="H65" t="str">
            <v>EUR</v>
          </cell>
          <cell r="I65">
            <v>1</v>
          </cell>
        </row>
        <row r="66">
          <cell r="A66" t="str">
            <v>FR6:LB707770008</v>
          </cell>
          <cell r="B66" t="str">
            <v>CARF33</v>
          </cell>
          <cell r="C66">
            <v>147.1</v>
          </cell>
          <cell r="D66" t="str">
            <v>Check-valve / Non return valve</v>
          </cell>
          <cell r="F66" t="str">
            <v>Check valve dia, 33 mm - Chemicals</v>
          </cell>
          <cell r="G66">
            <v>160.9</v>
          </cell>
          <cell r="H66" t="str">
            <v>EUR</v>
          </cell>
          <cell r="I66">
            <v>1</v>
          </cell>
        </row>
        <row r="67">
          <cell r="A67" t="str">
            <v>FR6:LB703460008</v>
          </cell>
          <cell r="B67" t="str">
            <v>CARJIC6</v>
          </cell>
          <cell r="C67">
            <v>76.100000000000009</v>
          </cell>
          <cell r="D67" t="str">
            <v>Check-valve / Non return valve</v>
          </cell>
          <cell r="F67" t="str">
            <v>Check valve 1/4"</v>
          </cell>
          <cell r="G67">
            <v>83.2</v>
          </cell>
          <cell r="H67" t="str">
            <v>EUR</v>
          </cell>
          <cell r="I67">
            <v>1</v>
          </cell>
        </row>
        <row r="68">
          <cell r="A68" t="str">
            <v>A6E60200627</v>
          </cell>
          <cell r="B68" t="str">
            <v xml:space="preserve">CHASSAO  </v>
          </cell>
          <cell r="C68">
            <v>129.5</v>
          </cell>
          <cell r="D68" t="str">
            <v>Flexible hose</v>
          </cell>
          <cell r="F68" t="str">
            <v>Water tank pressurization hose</v>
          </cell>
          <cell r="G68">
            <v>141.70000000000002</v>
          </cell>
          <cell r="H68" t="str">
            <v>EUR</v>
          </cell>
          <cell r="I68">
            <v>1</v>
          </cell>
        </row>
        <row r="69">
          <cell r="A69" t="str">
            <v>A6E60200583</v>
          </cell>
          <cell r="B69" t="str">
            <v>CLAVA2</v>
          </cell>
          <cell r="C69">
            <v>408.40000000000003</v>
          </cell>
          <cell r="D69" t="str">
            <v>Manifolds</v>
          </cell>
          <cell r="F69" t="str">
            <v>Manifold for 2 cylinders 67/80 l</v>
          </cell>
          <cell r="G69">
            <v>446.90000000000003</v>
          </cell>
          <cell r="H69" t="str">
            <v>EUR</v>
          </cell>
          <cell r="I69">
            <v>1</v>
          </cell>
        </row>
        <row r="70">
          <cell r="A70" t="str">
            <v>A6E60200584</v>
          </cell>
          <cell r="B70" t="str">
            <v>CLAVA3</v>
          </cell>
          <cell r="C70">
            <v>608.80000000000007</v>
          </cell>
          <cell r="D70" t="str">
            <v>Manifolds</v>
          </cell>
          <cell r="F70" t="str">
            <v>Manifold for 3 cylinders 67/80 l</v>
          </cell>
          <cell r="G70">
            <v>666.2</v>
          </cell>
          <cell r="H70" t="str">
            <v>EUR</v>
          </cell>
          <cell r="I70">
            <v>1</v>
          </cell>
        </row>
        <row r="71">
          <cell r="A71" t="str">
            <v>A6E60200585</v>
          </cell>
          <cell r="B71" t="str">
            <v>CLAVA4</v>
          </cell>
          <cell r="C71">
            <v>689.7</v>
          </cell>
          <cell r="D71" t="str">
            <v>Manifolds</v>
          </cell>
          <cell r="F71" t="str">
            <v>Manifold for 4 cylinders 67/80 l</v>
          </cell>
          <cell r="G71">
            <v>754.80000000000007</v>
          </cell>
          <cell r="H71" t="str">
            <v>EUR</v>
          </cell>
          <cell r="I71">
            <v>1</v>
          </cell>
        </row>
        <row r="72">
          <cell r="A72" t="str">
            <v>A6E60200586</v>
          </cell>
          <cell r="B72" t="str">
            <v>CLAVA5</v>
          </cell>
          <cell r="C72">
            <v>804.1</v>
          </cell>
          <cell r="D72" t="str">
            <v>Manifolds</v>
          </cell>
          <cell r="F72" t="str">
            <v>Manifold for 5 cylinders 67/80 l</v>
          </cell>
          <cell r="G72">
            <v>880</v>
          </cell>
          <cell r="H72" t="str">
            <v>EUR</v>
          </cell>
          <cell r="I72">
            <v>1</v>
          </cell>
        </row>
        <row r="73">
          <cell r="A73" t="str">
            <v>A6E60200587</v>
          </cell>
          <cell r="B73" t="str">
            <v>CLAVA6</v>
          </cell>
          <cell r="C73">
            <v>945.2</v>
          </cell>
          <cell r="D73" t="str">
            <v>Manifolds</v>
          </cell>
          <cell r="F73" t="str">
            <v>Manifold for 6 cylinders 67/80 l</v>
          </cell>
          <cell r="G73">
            <v>1034.4000000000001</v>
          </cell>
          <cell r="H73" t="str">
            <v>EUR</v>
          </cell>
          <cell r="I73">
            <v>1</v>
          </cell>
        </row>
        <row r="74">
          <cell r="A74" t="str">
            <v>A6E60200623</v>
          </cell>
          <cell r="B74" t="str">
            <v>CLOSAO</v>
          </cell>
          <cell r="C74">
            <v>681.40000000000009</v>
          </cell>
          <cell r="D74" t="str">
            <v>Manifolds</v>
          </cell>
          <cell r="F74" t="str">
            <v>Water manifold closing disk</v>
          </cell>
          <cell r="G74">
            <v>745.7</v>
          </cell>
          <cell r="H74" t="str">
            <v>EUR</v>
          </cell>
          <cell r="I74">
            <v>1</v>
          </cell>
        </row>
        <row r="75">
          <cell r="A75" t="str">
            <v>FR2:LB700050008</v>
          </cell>
          <cell r="B75" t="str">
            <v>CM16</v>
          </cell>
          <cell r="C75">
            <v>62.7</v>
          </cell>
          <cell r="D75" t="str">
            <v>Actuators</v>
          </cell>
          <cell r="F75" t="str">
            <v>Manual actuator</v>
          </cell>
          <cell r="G75">
            <v>68.600000000000009</v>
          </cell>
          <cell r="H75" t="str">
            <v>EUR</v>
          </cell>
          <cell r="I75">
            <v>1</v>
          </cell>
        </row>
        <row r="76">
          <cell r="A76" t="str">
            <v>FR6:LB707880008</v>
          </cell>
          <cell r="B76" t="str">
            <v>CORRA</v>
          </cell>
          <cell r="C76">
            <v>59.400000000000006</v>
          </cell>
          <cell r="D76" t="str">
            <v>Pressure gauge / Switch</v>
          </cell>
          <cell r="F76" t="str">
            <v>Connection cable for DEMA (only for non-exproof applications)</v>
          </cell>
          <cell r="G76">
            <v>64.900000000000006</v>
          </cell>
          <cell r="H76" t="str">
            <v>EUR</v>
          </cell>
          <cell r="I76">
            <v>1</v>
          </cell>
        </row>
        <row r="77">
          <cell r="A77" t="str">
            <v>FR2:LB705370008</v>
          </cell>
          <cell r="B77" t="str">
            <v>CORSO32</v>
          </cell>
          <cell r="C77">
            <v>108.60000000000001</v>
          </cell>
          <cell r="D77" t="str">
            <v>Flexible hose</v>
          </cell>
          <cell r="F77" t="str">
            <v>Extension pipe for 32 litres cylinders</v>
          </cell>
          <cell r="G77">
            <v>118.80000000000001</v>
          </cell>
          <cell r="H77" t="str">
            <v>EUR</v>
          </cell>
          <cell r="I77">
            <v>1</v>
          </cell>
        </row>
        <row r="78">
          <cell r="A78" t="str">
            <v>FR2:LB705360008</v>
          </cell>
          <cell r="B78" t="str">
            <v>CORSO67</v>
          </cell>
          <cell r="C78">
            <v>89.4</v>
          </cell>
          <cell r="D78" t="str">
            <v>Flexible hose</v>
          </cell>
          <cell r="F78" t="str">
            <v>Extension pipe for 67 litres cylinders</v>
          </cell>
          <cell r="G78">
            <v>97.800000000000011</v>
          </cell>
          <cell r="H78" t="str">
            <v>EUR</v>
          </cell>
          <cell r="I78">
            <v>1</v>
          </cell>
        </row>
        <row r="79">
          <cell r="A79" t="str">
            <v>A6E60200628</v>
          </cell>
          <cell r="B79" t="str">
            <v>COUDAO</v>
          </cell>
          <cell r="C79">
            <v>195.5</v>
          </cell>
          <cell r="D79" t="str">
            <v>Flexible hose</v>
          </cell>
          <cell r="F79" t="str">
            <v>Water tank pressurization hose elbow</v>
          </cell>
          <cell r="G79">
            <v>213.9</v>
          </cell>
          <cell r="H79" t="str">
            <v>EUR</v>
          </cell>
          <cell r="I79">
            <v>1</v>
          </cell>
        </row>
        <row r="80">
          <cell r="A80" t="str">
            <v>FR2:LB700060008</v>
          </cell>
          <cell r="B80" t="str">
            <v>CP16</v>
          </cell>
          <cell r="C80">
            <v>21</v>
          </cell>
          <cell r="D80" t="str">
            <v>Actuators</v>
          </cell>
          <cell r="F80" t="str">
            <v>Pneumatic actuator</v>
          </cell>
          <cell r="G80">
            <v>22.900000000000002</v>
          </cell>
          <cell r="H80" t="str">
            <v>EUR</v>
          </cell>
          <cell r="I80">
            <v>1</v>
          </cell>
        </row>
        <row r="81">
          <cell r="A81" t="str">
            <v>A6E60200624</v>
          </cell>
          <cell r="B81" t="str">
            <v>CUBAO</v>
          </cell>
          <cell r="C81">
            <v>751.5</v>
          </cell>
          <cell r="D81" t="str">
            <v>Manifolds</v>
          </cell>
          <cell r="F81" t="str">
            <v>Gas distribution block</v>
          </cell>
          <cell r="G81">
            <v>822.40000000000009</v>
          </cell>
          <cell r="H81" t="str">
            <v>EUR</v>
          </cell>
          <cell r="I81">
            <v>1</v>
          </cell>
        </row>
        <row r="82">
          <cell r="A82" t="str">
            <v>A6E60270942</v>
          </cell>
          <cell r="B82" t="str">
            <v>DEMADEM</v>
          </cell>
          <cell r="C82">
            <v>213</v>
          </cell>
          <cell r="D82" t="str">
            <v>Actuators</v>
          </cell>
          <cell r="F82" t="str">
            <v>TEDEM + Solenoid valve 24 V DC with fittings for VSB33 valves</v>
          </cell>
          <cell r="G82">
            <v>233.10000000000002</v>
          </cell>
          <cell r="H82" t="str">
            <v>EUR</v>
          </cell>
          <cell r="I82">
            <v>1</v>
          </cell>
        </row>
        <row r="83">
          <cell r="A83" t="str">
            <v>FR6:LB709240008</v>
          </cell>
          <cell r="B83" t="str">
            <v>DEMAFM</v>
          </cell>
          <cell r="C83">
            <v>106.10000000000001</v>
          </cell>
          <cell r="D83" t="str">
            <v>Actuators</v>
          </cell>
          <cell r="F83" t="str">
            <v>Activator solenoid valve 24 V DC for VS12F</v>
          </cell>
          <cell r="G83">
            <v>116.10000000000001</v>
          </cell>
          <cell r="H83" t="str">
            <v>EUR</v>
          </cell>
          <cell r="I83">
            <v>1</v>
          </cell>
        </row>
        <row r="84">
          <cell r="A84" t="str">
            <v>FR6:LB707930008</v>
          </cell>
          <cell r="B84" t="str">
            <v>DEPYM</v>
          </cell>
          <cell r="C84">
            <v>168.70000000000002</v>
          </cell>
          <cell r="D84" t="str">
            <v>Actuators</v>
          </cell>
          <cell r="F84" t="str">
            <v>Manual and pneumatic actuator</v>
          </cell>
          <cell r="G84">
            <v>184.60000000000002</v>
          </cell>
          <cell r="H84" t="str">
            <v>EUR</v>
          </cell>
          <cell r="I84">
            <v>1</v>
          </cell>
        </row>
        <row r="85">
          <cell r="A85" t="str">
            <v>FR2:LB703490008</v>
          </cell>
          <cell r="B85" t="str">
            <v>DOUJIC</v>
          </cell>
          <cell r="C85">
            <v>1.7000000000000002</v>
          </cell>
          <cell r="D85" t="str">
            <v>Fitting</v>
          </cell>
          <cell r="F85" t="str">
            <v>Double Union 7/16 - 7/16 JIC</v>
          </cell>
          <cell r="G85">
            <v>1.8</v>
          </cell>
          <cell r="H85" t="str">
            <v>EUR</v>
          </cell>
          <cell r="I85">
            <v>1</v>
          </cell>
        </row>
        <row r="86">
          <cell r="A86" t="str">
            <v>FR2:LB704250008</v>
          </cell>
          <cell r="B86" t="str">
            <v>DPM</v>
          </cell>
          <cell r="C86">
            <v>55.2</v>
          </cell>
          <cell r="D86" t="str">
            <v>Actuators</v>
          </cell>
          <cell r="F86" t="str">
            <v>Adapter for manual and pneumatic release</v>
          </cell>
          <cell r="G86">
            <v>60.400000000000006</v>
          </cell>
          <cell r="H86" t="str">
            <v>EUR</v>
          </cell>
          <cell r="I86">
            <v>1</v>
          </cell>
        </row>
        <row r="87">
          <cell r="A87" t="str">
            <v>FR2:LB707980008</v>
          </cell>
          <cell r="B87" t="str">
            <v>EBUGM</v>
          </cell>
          <cell r="C87">
            <v>15.9</v>
          </cell>
          <cell r="D87" t="str">
            <v>Other</v>
          </cell>
          <cell r="F87" t="str">
            <v>Nozzle Cover large model</v>
          </cell>
          <cell r="G87">
            <v>17.400000000000002</v>
          </cell>
          <cell r="H87" t="str">
            <v>EUR</v>
          </cell>
          <cell r="I87">
            <v>1</v>
          </cell>
        </row>
        <row r="88">
          <cell r="A88" t="str">
            <v>FR2:LB707990008</v>
          </cell>
          <cell r="B88" t="str">
            <v>EBUPM</v>
          </cell>
          <cell r="C88">
            <v>15.9</v>
          </cell>
          <cell r="D88" t="str">
            <v>Other</v>
          </cell>
          <cell r="F88" t="str">
            <v>Nozzle Cover small model</v>
          </cell>
          <cell r="G88">
            <v>17.400000000000002</v>
          </cell>
          <cell r="H88" t="str">
            <v>EUR</v>
          </cell>
          <cell r="I88">
            <v>1</v>
          </cell>
        </row>
        <row r="89">
          <cell r="A89" t="str">
            <v>FR2:LB703480008</v>
          </cell>
          <cell r="B89" t="str">
            <v>EGOJIC</v>
          </cell>
          <cell r="C89">
            <v>7.2</v>
          </cell>
          <cell r="D89" t="str">
            <v>Fitting</v>
          </cell>
          <cell r="F89" t="str">
            <v>Equal tee 7/16 - 7/16 - 7/16 JIC</v>
          </cell>
          <cell r="G89">
            <v>7.8000000000000007</v>
          </cell>
          <cell r="H89" t="str">
            <v>EUR</v>
          </cell>
          <cell r="I89">
            <v>1</v>
          </cell>
        </row>
        <row r="90">
          <cell r="A90" t="str">
            <v>A6E60261095</v>
          </cell>
          <cell r="B90" t="str">
            <v>PIN OF AXIS STAINLESS</v>
          </cell>
          <cell r="C90">
            <v>10.100000000000001</v>
          </cell>
          <cell r="D90" t="str">
            <v>Service</v>
          </cell>
          <cell r="F90" t="str">
            <v>PIN OF AXIS STAINLESS</v>
          </cell>
          <cell r="G90">
            <v>11</v>
          </cell>
          <cell r="H90" t="str">
            <v>EUR</v>
          </cell>
          <cell r="I90">
            <v>1</v>
          </cell>
        </row>
        <row r="91">
          <cell r="A91" t="str">
            <v>FR2:LB703400008</v>
          </cell>
          <cell r="B91" t="str">
            <v>EQJIC</v>
          </cell>
          <cell r="C91">
            <v>5.9</v>
          </cell>
          <cell r="D91" t="str">
            <v>Fitting</v>
          </cell>
          <cell r="F91" t="str">
            <v>Elbow  7/16 JIC - 1/8 NPT</v>
          </cell>
          <cell r="G91">
            <v>6.4</v>
          </cell>
          <cell r="H91" t="str">
            <v>EUR</v>
          </cell>
          <cell r="I91">
            <v>1</v>
          </cell>
        </row>
        <row r="92">
          <cell r="A92" t="str">
            <v>FR6:LB709290008</v>
          </cell>
          <cell r="B92" t="str">
            <v>EQUIPAO</v>
          </cell>
          <cell r="C92">
            <v>553.70000000000005</v>
          </cell>
          <cell r="D92" t="str">
            <v>Service</v>
          </cell>
          <cell r="F92" t="str">
            <v>Equipment for H2O cylinder (TETAO + diptube)</v>
          </cell>
          <cell r="G92">
            <v>605.9</v>
          </cell>
          <cell r="H92" t="str">
            <v>EUR</v>
          </cell>
          <cell r="I92">
            <v>1</v>
          </cell>
        </row>
        <row r="93">
          <cell r="A93" t="str">
            <v>A6E60200650</v>
          </cell>
          <cell r="B93" t="str">
            <v>ETIQ-C-BIGAO300</v>
          </cell>
          <cell r="C93">
            <v>15.9</v>
          </cell>
          <cell r="D93" t="str">
            <v>Service</v>
          </cell>
          <cell r="F93" t="str">
            <v>ETIQ-C BIGAO 300 label</v>
          </cell>
          <cell r="G93">
            <v>17.400000000000002</v>
          </cell>
          <cell r="H93" t="str">
            <v>EUR</v>
          </cell>
          <cell r="I93">
            <v>1</v>
          </cell>
        </row>
        <row r="94">
          <cell r="A94" t="str">
            <v>A6E60200492</v>
          </cell>
          <cell r="B94" t="str">
            <v>ETIQ-C-HFC</v>
          </cell>
          <cell r="C94">
            <v>10.100000000000001</v>
          </cell>
          <cell r="D94" t="str">
            <v>Service</v>
          </cell>
          <cell r="F94" t="str">
            <v>Consignement stickers for HFC227 cylinders (minimum 20 unit)</v>
          </cell>
          <cell r="G94">
            <v>11</v>
          </cell>
          <cell r="H94" t="str">
            <v>EUR</v>
          </cell>
          <cell r="I94">
            <v>1</v>
          </cell>
        </row>
        <row r="95">
          <cell r="A95" t="str">
            <v>A6E60200491</v>
          </cell>
          <cell r="B95" t="str">
            <v>ETIQ-C-NOV</v>
          </cell>
          <cell r="C95">
            <v>10.100000000000001</v>
          </cell>
          <cell r="D95" t="str">
            <v>Service</v>
          </cell>
          <cell r="F95" t="str">
            <v>Consignement stickers for NOVEC1230 cylinders (minimum 20 unit)</v>
          </cell>
          <cell r="G95">
            <v>11</v>
          </cell>
          <cell r="H95" t="str">
            <v>EUR</v>
          </cell>
          <cell r="I95">
            <v>1</v>
          </cell>
        </row>
        <row r="96">
          <cell r="A96" t="str">
            <v>A6E60200490</v>
          </cell>
          <cell r="B96" t="str">
            <v>ETIQ-L</v>
          </cell>
          <cell r="C96">
            <v>10.100000000000001</v>
          </cell>
          <cell r="D96" t="str">
            <v>Service</v>
          </cell>
          <cell r="F96" t="str">
            <v>Legend sticker for Chemical cylinders (minimum 20 unit)</v>
          </cell>
          <cell r="G96">
            <v>11</v>
          </cell>
          <cell r="H96" t="str">
            <v>EUR</v>
          </cell>
          <cell r="I96">
            <v>1</v>
          </cell>
        </row>
        <row r="97">
          <cell r="A97" t="str">
            <v>A6E60200494</v>
          </cell>
          <cell r="B97" t="str">
            <v>ETIQ-R-HFC</v>
          </cell>
          <cell r="C97">
            <v>10.100000000000001</v>
          </cell>
          <cell r="D97" t="str">
            <v>Service</v>
          </cell>
          <cell r="F97" t="str">
            <v>Filling sticker HFC227 (minimum 20 unit)</v>
          </cell>
          <cell r="G97">
            <v>11</v>
          </cell>
          <cell r="H97" t="str">
            <v>EUR</v>
          </cell>
          <cell r="I97">
            <v>1</v>
          </cell>
        </row>
        <row r="98">
          <cell r="A98" t="str">
            <v>A6E60200493</v>
          </cell>
          <cell r="B98" t="str">
            <v>ETIQ-R-NOV</v>
          </cell>
          <cell r="C98">
            <v>10.100000000000001</v>
          </cell>
          <cell r="D98" t="str">
            <v>Service</v>
          </cell>
          <cell r="F98" t="str">
            <v>Filling sticker NOVEC1230(minimum 20 unit)</v>
          </cell>
          <cell r="G98">
            <v>11</v>
          </cell>
          <cell r="H98" t="str">
            <v>EUR</v>
          </cell>
          <cell r="I98">
            <v>1</v>
          </cell>
        </row>
        <row r="99">
          <cell r="A99" t="str">
            <v>FR2:LB701220008</v>
          </cell>
          <cell r="B99" t="str">
            <v>EVENT0,1</v>
          </cell>
          <cell r="C99">
            <v>391.70000000000005</v>
          </cell>
          <cell r="D99" t="str">
            <v>Overpressure vents</v>
          </cell>
          <cell r="F99" t="str">
            <v>Over pressure Vent 0,1 m2</v>
          </cell>
          <cell r="G99">
            <v>428.6</v>
          </cell>
          <cell r="H99" t="str">
            <v>EUR</v>
          </cell>
          <cell r="I99">
            <v>1</v>
          </cell>
        </row>
        <row r="100">
          <cell r="A100" t="str">
            <v>FR2:LB705340008</v>
          </cell>
          <cell r="B100" t="str">
            <v>FERU</v>
          </cell>
          <cell r="C100">
            <v>10.9</v>
          </cell>
          <cell r="D100" t="str">
            <v>Rack / Fixing</v>
          </cell>
          <cell r="F100" t="str">
            <v>Support for wall fixing of CORSO</v>
          </cell>
          <cell r="G100">
            <v>11.9</v>
          </cell>
          <cell r="H100" t="str">
            <v>EUR</v>
          </cell>
          <cell r="I100">
            <v>1</v>
          </cell>
        </row>
        <row r="101">
          <cell r="A101" t="str">
            <v>FR2:LB709440008</v>
          </cell>
          <cell r="B101" t="str">
            <v>FIX 7</v>
          </cell>
          <cell r="C101">
            <v>76.100000000000009</v>
          </cell>
          <cell r="D101" t="str">
            <v>Rack / Fixing</v>
          </cell>
          <cell r="F101" t="str">
            <v>Support for 7 litres cylinder</v>
          </cell>
          <cell r="G101">
            <v>83.2</v>
          </cell>
          <cell r="H101" t="str">
            <v>EUR</v>
          </cell>
          <cell r="I101">
            <v>1</v>
          </cell>
        </row>
        <row r="102">
          <cell r="A102" t="str">
            <v>FR2:LB702950008</v>
          </cell>
          <cell r="B102" t="str">
            <v>FIX16</v>
          </cell>
          <cell r="C102">
            <v>112</v>
          </cell>
          <cell r="D102" t="str">
            <v>Rack / Fixing</v>
          </cell>
          <cell r="F102" t="str">
            <v>Support for 16 l cylinder</v>
          </cell>
          <cell r="G102">
            <v>122.5</v>
          </cell>
          <cell r="H102" t="str">
            <v>EUR</v>
          </cell>
          <cell r="I102">
            <v>1</v>
          </cell>
        </row>
        <row r="103">
          <cell r="A103" t="str">
            <v>A6E60200640</v>
          </cell>
          <cell r="B103" t="str">
            <v>FIXAO-3-K2</v>
          </cell>
          <cell r="C103">
            <v>584.6</v>
          </cell>
          <cell r="D103" t="str">
            <v>Nozzles</v>
          </cell>
          <cell r="F103" t="str">
            <v>Watermist object protection nozzle 3 jets K2</v>
          </cell>
          <cell r="G103">
            <v>639.70000000000005</v>
          </cell>
          <cell r="H103" t="str">
            <v>EUR</v>
          </cell>
          <cell r="I103">
            <v>1</v>
          </cell>
        </row>
        <row r="104">
          <cell r="A104" t="str">
            <v>A6E60200641</v>
          </cell>
          <cell r="B104" t="str">
            <v>FIXAO-3-K4</v>
          </cell>
          <cell r="C104">
            <v>1022.1</v>
          </cell>
          <cell r="D104" t="str">
            <v>Nozzles</v>
          </cell>
          <cell r="F104" t="str">
            <v>Watermist object protection nozzle 3 jets K4</v>
          </cell>
          <cell r="G104">
            <v>1118.5</v>
          </cell>
          <cell r="H104" t="str">
            <v>EUR</v>
          </cell>
          <cell r="I104">
            <v>1</v>
          </cell>
        </row>
        <row r="105">
          <cell r="A105" t="str">
            <v>FR2:LB700450008</v>
          </cell>
          <cell r="B105" t="str">
            <v>FIXON 1/2</v>
          </cell>
          <cell r="C105">
            <v>33.5</v>
          </cell>
          <cell r="D105" t="str">
            <v>Rack / Fixing</v>
          </cell>
          <cell r="F105" t="str">
            <v>BSP 1/2" Pipe bracket</v>
          </cell>
          <cell r="G105">
            <v>36.6</v>
          </cell>
          <cell r="H105" t="str">
            <v>EUR</v>
          </cell>
          <cell r="I105">
            <v>1</v>
          </cell>
        </row>
        <row r="106">
          <cell r="A106" t="str">
            <v>FR2:LB700460008</v>
          </cell>
          <cell r="B106" t="str">
            <v>FIXON 3/4</v>
          </cell>
          <cell r="C106">
            <v>36.9</v>
          </cell>
          <cell r="D106" t="str">
            <v>Rack / Fixing</v>
          </cell>
          <cell r="F106" t="str">
            <v>BSP 3/4" Pipe bracket</v>
          </cell>
          <cell r="G106">
            <v>40.300000000000004</v>
          </cell>
          <cell r="H106" t="str">
            <v>EUR</v>
          </cell>
          <cell r="I106">
            <v>1</v>
          </cell>
        </row>
        <row r="107">
          <cell r="A107" t="str">
            <v>FR2:LB700470008</v>
          </cell>
          <cell r="B107" t="str">
            <v>FIXON 3/8</v>
          </cell>
          <cell r="C107">
            <v>33.5</v>
          </cell>
          <cell r="D107" t="str">
            <v>Rack / Fixing</v>
          </cell>
          <cell r="F107" t="str">
            <v>BSP 3/8" Pipe bracket</v>
          </cell>
          <cell r="G107">
            <v>36.6</v>
          </cell>
          <cell r="H107" t="str">
            <v>EUR</v>
          </cell>
          <cell r="I107">
            <v>1</v>
          </cell>
        </row>
        <row r="108">
          <cell r="A108" t="str">
            <v>FR2:LB703080008</v>
          </cell>
          <cell r="B108" t="str">
            <v>FIXON32</v>
          </cell>
          <cell r="C108">
            <v>19.3</v>
          </cell>
          <cell r="D108" t="str">
            <v>Rack / Fixing</v>
          </cell>
          <cell r="F108" t="str">
            <v>Fixing clamp for  1" pipe</v>
          </cell>
          <cell r="G108">
            <v>21.1</v>
          </cell>
          <cell r="H108" t="str">
            <v>EUR</v>
          </cell>
          <cell r="I108">
            <v>1</v>
          </cell>
        </row>
        <row r="109">
          <cell r="A109" t="str">
            <v>FR2:LB703070008</v>
          </cell>
          <cell r="B109" t="str">
            <v>FIXON67</v>
          </cell>
          <cell r="C109">
            <v>18.5</v>
          </cell>
          <cell r="D109" t="str">
            <v>Rack / Fixing</v>
          </cell>
          <cell r="F109" t="str">
            <v>Fixing clamp for  1" 1/4  pipe</v>
          </cell>
          <cell r="G109">
            <v>20.200000000000003</v>
          </cell>
          <cell r="H109" t="str">
            <v>EUR</v>
          </cell>
          <cell r="I109">
            <v>1</v>
          </cell>
        </row>
        <row r="110">
          <cell r="A110" t="str">
            <v>FR2:LB703370008</v>
          </cell>
          <cell r="B110" t="str">
            <v>FLEJIC3</v>
          </cell>
          <cell r="C110">
            <v>10.100000000000001</v>
          </cell>
          <cell r="D110" t="str">
            <v>Flexible hose</v>
          </cell>
          <cell r="F110" t="str">
            <v>Trip flexible hose 300 mm</v>
          </cell>
          <cell r="G110">
            <v>11</v>
          </cell>
          <cell r="H110" t="str">
            <v>EUR</v>
          </cell>
          <cell r="I110">
            <v>1</v>
          </cell>
        </row>
        <row r="111">
          <cell r="A111" t="str">
            <v>FR2:LB703380008</v>
          </cell>
          <cell r="B111" t="str">
            <v>FLEJIC4</v>
          </cell>
          <cell r="C111">
            <v>13.5</v>
          </cell>
          <cell r="D111" t="str">
            <v>Flexible hose</v>
          </cell>
          <cell r="F111" t="str">
            <v>Trip flexible hose 600 mm</v>
          </cell>
          <cell r="G111">
            <v>14.700000000000001</v>
          </cell>
          <cell r="H111" t="str">
            <v>EUR</v>
          </cell>
          <cell r="I111">
            <v>1</v>
          </cell>
        </row>
        <row r="112">
          <cell r="A112" t="str">
            <v>FR2:LB704480008</v>
          </cell>
          <cell r="B112" t="str">
            <v>FLEJIC5</v>
          </cell>
          <cell r="C112">
            <v>11.700000000000001</v>
          </cell>
          <cell r="D112" t="str">
            <v>Flexible hose</v>
          </cell>
          <cell r="F112" t="str">
            <v>Trip flexible hose 400 mm</v>
          </cell>
          <cell r="G112">
            <v>12.8</v>
          </cell>
          <cell r="H112" t="str">
            <v>EUR</v>
          </cell>
          <cell r="I112">
            <v>1</v>
          </cell>
        </row>
        <row r="113">
          <cell r="A113" t="str">
            <v>FR2:LB700020008</v>
          </cell>
          <cell r="B113" t="str">
            <v>FLEMA</v>
          </cell>
          <cell r="C113">
            <v>37.700000000000003</v>
          </cell>
          <cell r="D113" t="str">
            <v>Flexible hose</v>
          </cell>
          <cell r="F113" t="str">
            <v>Flexible hose for connection of pilot cylinder to MAVADI</v>
          </cell>
          <cell r="G113">
            <v>41.2</v>
          </cell>
          <cell r="H113" t="str">
            <v>EUR</v>
          </cell>
          <cell r="I113">
            <v>1</v>
          </cell>
        </row>
        <row r="114">
          <cell r="A114" t="str">
            <v>A6E60200629</v>
          </cell>
          <cell r="B114" t="str">
            <v xml:space="preserve">FLEXAGAZ-A </v>
          </cell>
          <cell r="C114">
            <v>65.2</v>
          </cell>
          <cell r="D114" t="str">
            <v>Flexible hose</v>
          </cell>
          <cell r="F114" t="str">
            <v>Gas distribution block pressurization hose - type A</v>
          </cell>
          <cell r="G114">
            <v>71.3</v>
          </cell>
          <cell r="H114" t="str">
            <v>EUR</v>
          </cell>
          <cell r="I114">
            <v>1</v>
          </cell>
        </row>
        <row r="115">
          <cell r="A115" t="str">
            <v>A6E60200630</v>
          </cell>
          <cell r="B115" t="str">
            <v>FLEXAGAZ-B</v>
          </cell>
          <cell r="C115">
            <v>425.90000000000003</v>
          </cell>
          <cell r="D115" t="str">
            <v>Flexible hose</v>
          </cell>
          <cell r="F115" t="str">
            <v>Gas distribution block pressurization hose - type B</v>
          </cell>
          <cell r="G115">
            <v>466.1</v>
          </cell>
          <cell r="H115" t="str">
            <v>EUR</v>
          </cell>
          <cell r="I115">
            <v>1</v>
          </cell>
        </row>
        <row r="116">
          <cell r="A116" t="str">
            <v>A6E60200626</v>
          </cell>
          <cell r="B116" t="str">
            <v>FLEXAO</v>
          </cell>
          <cell r="C116">
            <v>200.4</v>
          </cell>
          <cell r="D116" t="str">
            <v>Flexible hose</v>
          </cell>
          <cell r="F116" t="str">
            <v>Water tank blow-off hose</v>
          </cell>
          <cell r="G116">
            <v>219.3</v>
          </cell>
          <cell r="H116" t="str">
            <v>EUR</v>
          </cell>
          <cell r="I116">
            <v>1</v>
          </cell>
        </row>
        <row r="117">
          <cell r="A117" t="str">
            <v>FR2:LB700170008</v>
          </cell>
          <cell r="B117" t="str">
            <v>FR16 (maintenance)</v>
          </cell>
          <cell r="C117">
            <v>67.8</v>
          </cell>
          <cell r="D117" t="str">
            <v>Service</v>
          </cell>
          <cell r="F117" t="str">
            <v>Flexible hose 3/4"</v>
          </cell>
          <cell r="G117">
            <v>74.100000000000009</v>
          </cell>
          <cell r="H117" t="str">
            <v>EUR</v>
          </cell>
          <cell r="I117">
            <v>1</v>
          </cell>
        </row>
        <row r="118">
          <cell r="A118" t="str">
            <v>FR2:LB703000008</v>
          </cell>
          <cell r="B118" t="str">
            <v>FR20 (maintenance )</v>
          </cell>
          <cell r="C118">
            <v>85.300000000000011</v>
          </cell>
          <cell r="D118" t="str">
            <v>Service</v>
          </cell>
          <cell r="F118" t="str">
            <v>Flexible hose 1"</v>
          </cell>
          <cell r="G118">
            <v>93.300000000000011</v>
          </cell>
          <cell r="H118" t="str">
            <v>EUR</v>
          </cell>
          <cell r="I118">
            <v>1</v>
          </cell>
        </row>
        <row r="119">
          <cell r="A119" t="str">
            <v>FR2:LB702580008</v>
          </cell>
          <cell r="B119" t="str">
            <v>FRF16</v>
          </cell>
          <cell r="C119">
            <v>46.800000000000004</v>
          </cell>
          <cell r="D119" t="str">
            <v>Flexible hose</v>
          </cell>
          <cell r="F119" t="str">
            <v>Flexible hose 3/4"</v>
          </cell>
          <cell r="G119">
            <v>51.2</v>
          </cell>
          <cell r="H119" t="str">
            <v>EUR</v>
          </cell>
          <cell r="I119">
            <v>1</v>
          </cell>
        </row>
        <row r="120">
          <cell r="A120" t="str">
            <v>FR2:LB707780008</v>
          </cell>
          <cell r="B120" t="str">
            <v>FRF33</v>
          </cell>
          <cell r="C120">
            <v>112.80000000000001</v>
          </cell>
          <cell r="D120" t="str">
            <v>Flexible hose</v>
          </cell>
          <cell r="F120" t="str">
            <v>Flexible hose 1-1/4 "</v>
          </cell>
          <cell r="G120">
            <v>123.4</v>
          </cell>
          <cell r="H120" t="str">
            <v>EUR</v>
          </cell>
          <cell r="I120">
            <v>1</v>
          </cell>
        </row>
        <row r="121">
          <cell r="A121" t="str">
            <v>FR6:LB713740008</v>
          </cell>
          <cell r="B121" t="str">
            <v>FUIJIC</v>
          </cell>
          <cell r="C121">
            <v>10.9</v>
          </cell>
          <cell r="D121" t="str">
            <v>Fitting</v>
          </cell>
          <cell r="F121" t="str">
            <v>Union Adapter 1/8NPT-7/16JIC with degassing hole</v>
          </cell>
          <cell r="G121">
            <v>11.9</v>
          </cell>
          <cell r="H121" t="str">
            <v>EUR</v>
          </cell>
          <cell r="I121">
            <v>1</v>
          </cell>
        </row>
        <row r="122">
          <cell r="A122" t="str">
            <v>FR2:LB701350008</v>
          </cell>
          <cell r="B122" t="str">
            <v>GRIFEU 0.1</v>
          </cell>
          <cell r="C122">
            <v>629.6</v>
          </cell>
          <cell r="D122" t="str">
            <v>Overpressure vents</v>
          </cell>
          <cell r="F122" t="str">
            <v>Fire resistant grid for EVENT0.1</v>
          </cell>
          <cell r="G122">
            <v>689</v>
          </cell>
          <cell r="H122" t="str">
            <v>EUR</v>
          </cell>
          <cell r="I122">
            <v>1</v>
          </cell>
        </row>
        <row r="123">
          <cell r="A123" t="str">
            <v>FR2:LB701710008</v>
          </cell>
          <cell r="B123" t="str">
            <v>GRIPRO 0.1</v>
          </cell>
          <cell r="C123">
            <v>203.8</v>
          </cell>
          <cell r="D123" t="str">
            <v>Overpressure vents</v>
          </cell>
          <cell r="F123" t="str">
            <v>Protective grid for EVENT0.1</v>
          </cell>
          <cell r="G123">
            <v>223</v>
          </cell>
          <cell r="H123" t="str">
            <v>EUR</v>
          </cell>
          <cell r="I123">
            <v>1</v>
          </cell>
        </row>
        <row r="124">
          <cell r="A124" t="str">
            <v>FR2:LB707870008</v>
          </cell>
          <cell r="B124" t="str">
            <v>HFC227ea Filled in Mattersburg</v>
          </cell>
          <cell r="C124">
            <v>50.400000000000006</v>
          </cell>
          <cell r="D124" t="str">
            <v>Gas</v>
          </cell>
          <cell r="F124" t="str">
            <v>HFC227ea Filled in Mattersburg</v>
          </cell>
          <cell r="G124">
            <v>50.400000000000006</v>
          </cell>
          <cell r="I124">
            <v>1</v>
          </cell>
        </row>
        <row r="125">
          <cell r="A125" t="str">
            <v>FR2:LB702730008</v>
          </cell>
          <cell r="B125" t="str">
            <v>HFC227ea in bulk 1T</v>
          </cell>
          <cell r="C125">
            <v>0</v>
          </cell>
          <cell r="D125" t="str">
            <v>Gas</v>
          </cell>
          <cell r="F125" t="str">
            <v>HFC227ea in bulk 1T</v>
          </cell>
          <cell r="G125">
            <v>0</v>
          </cell>
          <cell r="I125">
            <v>1</v>
          </cell>
        </row>
        <row r="126">
          <cell r="A126" t="str">
            <v>FR6:LB708050008</v>
          </cell>
          <cell r="B126" t="str">
            <v>IDENTIZONE</v>
          </cell>
          <cell r="C126">
            <v>15.9</v>
          </cell>
          <cell r="D126" t="str">
            <v>Panel</v>
          </cell>
          <cell r="F126" t="str">
            <v>Identification panel of area</v>
          </cell>
          <cell r="G126">
            <v>17.400000000000002</v>
          </cell>
          <cell r="H126" t="str">
            <v>EUR</v>
          </cell>
          <cell r="I126">
            <v>1</v>
          </cell>
        </row>
        <row r="127">
          <cell r="A127" t="str">
            <v>FR6:LB702770008</v>
          </cell>
          <cell r="B127" t="str">
            <v xml:space="preserve">IM10      </v>
          </cell>
          <cell r="C127">
            <v>38.5</v>
          </cell>
          <cell r="D127" t="str">
            <v>Actuators</v>
          </cell>
          <cell r="F127" t="str">
            <v>Manual actuator</v>
          </cell>
          <cell r="G127">
            <v>42.1</v>
          </cell>
          <cell r="H127" t="str">
            <v>EUR</v>
          </cell>
          <cell r="I127">
            <v>1</v>
          </cell>
        </row>
        <row r="128">
          <cell r="A128" t="str">
            <v>FR6:LB529440008</v>
          </cell>
          <cell r="B128" t="str">
            <v>JO 11x1,5 EP851</v>
          </cell>
          <cell r="C128">
            <v>0.60000000000000009</v>
          </cell>
          <cell r="D128" t="str">
            <v>Service</v>
          </cell>
          <cell r="F128" t="str">
            <v>O-Ring for PRESCODEMxx</v>
          </cell>
          <cell r="G128">
            <v>0.60000000000000009</v>
          </cell>
          <cell r="H128" t="str">
            <v>EUR</v>
          </cell>
          <cell r="I128">
            <v>1</v>
          </cell>
        </row>
        <row r="129">
          <cell r="A129" t="str">
            <v>A6E60200647</v>
          </cell>
          <cell r="B129" t="str">
            <v>KIT RECO H2O (modif in progress)</v>
          </cell>
          <cell r="C129">
            <v>1022.1</v>
          </cell>
          <cell r="D129" t="str">
            <v>Service</v>
          </cell>
          <cell r="F129" t="str">
            <v>H2O system reconditionning set</v>
          </cell>
          <cell r="G129">
            <v>1118.5</v>
          </cell>
          <cell r="H129" t="str">
            <v>EUR</v>
          </cell>
          <cell r="I129">
            <v>1</v>
          </cell>
        </row>
        <row r="130">
          <cell r="A130" t="str">
            <v>A6E60200403</v>
          </cell>
          <cell r="B130" t="str">
            <v>KIT RECO VFR300-S</v>
          </cell>
          <cell r="C130">
            <v>127.9</v>
          </cell>
          <cell r="D130" t="str">
            <v>Service</v>
          </cell>
          <cell r="F130" t="str">
            <v>Reconditionning kit for VFR300-S valves</v>
          </cell>
          <cell r="G130">
            <v>139.9</v>
          </cell>
          <cell r="H130" t="str">
            <v>EUR</v>
          </cell>
          <cell r="I130">
            <v>1</v>
          </cell>
        </row>
        <row r="131">
          <cell r="A131" t="str">
            <v>A6E60200402</v>
          </cell>
          <cell r="B131" t="str">
            <v>KIT RECO VR12C</v>
          </cell>
          <cell r="C131">
            <v>136.20000000000002</v>
          </cell>
          <cell r="D131" t="str">
            <v>Service</v>
          </cell>
          <cell r="F131" t="str">
            <v>Reconditionning kit for VR12C valves</v>
          </cell>
          <cell r="G131">
            <v>149</v>
          </cell>
          <cell r="H131" t="str">
            <v>EUR</v>
          </cell>
          <cell r="I131">
            <v>1</v>
          </cell>
        </row>
        <row r="132">
          <cell r="A132" t="str">
            <v>A6E60200400</v>
          </cell>
          <cell r="B132" t="str">
            <v>KIT RECO VR33M</v>
          </cell>
          <cell r="C132">
            <v>239.70000000000002</v>
          </cell>
          <cell r="D132" t="str">
            <v>Service</v>
          </cell>
          <cell r="F132" t="str">
            <v>Reconditionning kit for VR33M</v>
          </cell>
          <cell r="G132">
            <v>262.3</v>
          </cell>
          <cell r="H132" t="str">
            <v>EUR</v>
          </cell>
          <cell r="I132">
            <v>1</v>
          </cell>
        </row>
        <row r="133">
          <cell r="A133" t="str">
            <v>A6E60200594</v>
          </cell>
          <cell r="B133" t="str">
            <v>KIT RECO VS12F PRESCO</v>
          </cell>
          <cell r="C133">
            <v>383.40000000000003</v>
          </cell>
          <cell r="D133" t="str">
            <v>Service</v>
          </cell>
          <cell r="F133" t="str">
            <v>Reconditionning kit for VS12F</v>
          </cell>
          <cell r="G133">
            <v>419.5</v>
          </cell>
          <cell r="H133" t="str">
            <v>EUR</v>
          </cell>
          <cell r="I133">
            <v>1</v>
          </cell>
        </row>
        <row r="134">
          <cell r="A134" t="str">
            <v>A6E60200398</v>
          </cell>
          <cell r="B134" t="str">
            <v>KIT RECO VS12N</v>
          </cell>
          <cell r="C134">
            <v>239.70000000000002</v>
          </cell>
          <cell r="D134" t="str">
            <v>Service</v>
          </cell>
          <cell r="F134" t="str">
            <v>Reconditionning kit for VS12N</v>
          </cell>
          <cell r="G134">
            <v>262.3</v>
          </cell>
          <cell r="H134" t="str">
            <v>EUR</v>
          </cell>
          <cell r="I134">
            <v>1</v>
          </cell>
        </row>
        <row r="135">
          <cell r="A135" t="str">
            <v>A6E60200401</v>
          </cell>
          <cell r="B135" t="str">
            <v>KIT RECO VS12N MCH </v>
          </cell>
          <cell r="C135">
            <v>239.70000000000002</v>
          </cell>
          <cell r="D135" t="str">
            <v>Service</v>
          </cell>
          <cell r="F135" t="str">
            <v>Reconditionning kit for VS12N MCH</v>
          </cell>
          <cell r="G135">
            <v>262.3</v>
          </cell>
          <cell r="H135" t="str">
            <v>EUR</v>
          </cell>
          <cell r="I135">
            <v>1</v>
          </cell>
        </row>
        <row r="136">
          <cell r="A136" t="str">
            <v>A6E60200397</v>
          </cell>
          <cell r="B136" t="str">
            <v>KIT RECO VS33M</v>
          </cell>
          <cell r="C136">
            <v>239.70000000000002</v>
          </cell>
          <cell r="D136" t="str">
            <v>Service</v>
          </cell>
          <cell r="F136" t="str">
            <v>Reconditionning kit for VS33M</v>
          </cell>
          <cell r="G136">
            <v>262.3</v>
          </cell>
          <cell r="H136" t="str">
            <v>EUR</v>
          </cell>
          <cell r="I136">
            <v>1</v>
          </cell>
        </row>
        <row r="137">
          <cell r="A137" t="str">
            <v>A6E60200396</v>
          </cell>
          <cell r="B137" t="str">
            <v>KIT RECO VS33S </v>
          </cell>
          <cell r="C137">
            <v>239.70000000000002</v>
          </cell>
          <cell r="D137" t="str">
            <v>Service</v>
          </cell>
          <cell r="F137" t="str">
            <v>Reconditionning kit for VS33S</v>
          </cell>
          <cell r="G137">
            <v>262.3</v>
          </cell>
          <cell r="H137" t="str">
            <v>EUR</v>
          </cell>
          <cell r="I137">
            <v>1</v>
          </cell>
        </row>
        <row r="138">
          <cell r="A138" t="str">
            <v>A6E60200404</v>
          </cell>
          <cell r="B138" t="str">
            <v>KIT RECO VSB33</v>
          </cell>
          <cell r="C138">
            <v>239.70000000000002</v>
          </cell>
          <cell r="D138" t="str">
            <v>Service</v>
          </cell>
          <cell r="F138" t="str">
            <v>Reconditionning kit for VSB33</v>
          </cell>
          <cell r="G138">
            <v>262.3</v>
          </cell>
          <cell r="H138" t="str">
            <v>EUR</v>
          </cell>
          <cell r="I138">
            <v>1</v>
          </cell>
        </row>
        <row r="139">
          <cell r="A139" t="str">
            <v>FR2:LB702330008</v>
          </cell>
          <cell r="B139" t="str">
            <v>KIT-FLANGE3"</v>
          </cell>
          <cell r="C139">
            <v>385</v>
          </cell>
          <cell r="D139" t="str">
            <v>Rack / Fixing</v>
          </cell>
          <cell r="F139" t="str">
            <v>Counter flange PN100 3" With O-ring and bolting for CLAVA</v>
          </cell>
          <cell r="G139">
            <v>421.3</v>
          </cell>
          <cell r="H139" t="str">
            <v>EUR</v>
          </cell>
          <cell r="I139">
            <v>1</v>
          </cell>
        </row>
        <row r="140">
          <cell r="A140" t="str">
            <v>A6E60200638</v>
          </cell>
          <cell r="B140" t="str">
            <v>KIT-H2O-1</v>
          </cell>
          <cell r="C140">
            <v>317.40000000000003</v>
          </cell>
          <cell r="D140" t="str">
            <v>Manifolds</v>
          </cell>
          <cell r="F140" t="str">
            <v>Connexion kit for 1 BIGAO installation</v>
          </cell>
          <cell r="G140">
            <v>347.3</v>
          </cell>
          <cell r="H140" t="str">
            <v>EUR</v>
          </cell>
          <cell r="I140">
            <v>1</v>
          </cell>
        </row>
        <row r="141">
          <cell r="A141" t="str">
            <v>A6E60200652</v>
          </cell>
          <cell r="B141" t="str">
            <v>KIT-H2O-2</v>
          </cell>
          <cell r="C141">
            <v>208.8</v>
          </cell>
          <cell r="D141" t="str">
            <v>Manifolds</v>
          </cell>
          <cell r="F141" t="str">
            <v>Connexion set for interfacing 2"-1"1/2 flange for H2O system</v>
          </cell>
          <cell r="G141">
            <v>228.5</v>
          </cell>
          <cell r="H141" t="str">
            <v>EUR</v>
          </cell>
          <cell r="I141">
            <v>1</v>
          </cell>
        </row>
        <row r="142">
          <cell r="A142" t="str">
            <v>A6E60200658</v>
          </cell>
          <cell r="B142" t="str">
            <v xml:space="preserve">KIT-H2O-3   </v>
          </cell>
          <cell r="C142">
            <v>125.30000000000001</v>
          </cell>
          <cell r="D142" t="str">
            <v>Manifolds</v>
          </cell>
          <cell r="F142" t="str">
            <v>Connexion kit for splitted H2O/CDT installation</v>
          </cell>
          <cell r="G142">
            <v>137.1</v>
          </cell>
          <cell r="H142" t="str">
            <v>EUR</v>
          </cell>
          <cell r="I142">
            <v>1</v>
          </cell>
        </row>
        <row r="143">
          <cell r="A143" t="str">
            <v>A6E60200659</v>
          </cell>
          <cell r="B143" t="str">
            <v>KSN-10</v>
          </cell>
          <cell r="C143">
            <v>213</v>
          </cell>
          <cell r="D143" t="str">
            <v>Other</v>
          </cell>
          <cell r="F143" t="str">
            <v>Set for lock neutral10</v>
          </cell>
          <cell r="G143">
            <v>233.10000000000002</v>
          </cell>
          <cell r="H143" t="str">
            <v>EUR</v>
          </cell>
          <cell r="I143">
            <v>1</v>
          </cell>
        </row>
        <row r="144">
          <cell r="A144" t="str">
            <v>FR6:LB709050008</v>
          </cell>
          <cell r="B144" t="str">
            <v>KVP VS12F</v>
          </cell>
          <cell r="C144">
            <v>21</v>
          </cell>
          <cell r="D144" t="str">
            <v>Other</v>
          </cell>
          <cell r="F144" t="str">
            <v>Distributor screw for VS12F valve</v>
          </cell>
          <cell r="G144">
            <v>22.900000000000002</v>
          </cell>
          <cell r="H144" t="str">
            <v>EUR</v>
          </cell>
          <cell r="I144">
            <v>1</v>
          </cell>
        </row>
        <row r="145">
          <cell r="A145" t="str">
            <v>A6E60200635</v>
          </cell>
          <cell r="B145" t="str">
            <v>LINKAO</v>
          </cell>
          <cell r="C145">
            <v>150.4</v>
          </cell>
          <cell r="D145" t="str">
            <v>Manifolds</v>
          </cell>
          <cell r="F145" t="str">
            <v>Water manifold spool piece</v>
          </cell>
          <cell r="G145">
            <v>164.5</v>
          </cell>
          <cell r="H145" t="str">
            <v>EUR</v>
          </cell>
          <cell r="I145">
            <v>1</v>
          </cell>
        </row>
        <row r="146">
          <cell r="A146" t="str">
            <v>FR2:LB704070008</v>
          </cell>
          <cell r="B146" t="str">
            <v>MAM 1"</v>
          </cell>
          <cell r="C146">
            <v>13.5</v>
          </cell>
          <cell r="D146" t="str">
            <v>Directionnel</v>
          </cell>
          <cell r="F146" t="str">
            <v>MAM 1"  nipple</v>
          </cell>
          <cell r="G146">
            <v>14.700000000000001</v>
          </cell>
          <cell r="H146" t="str">
            <v>EUR</v>
          </cell>
          <cell r="I146">
            <v>1</v>
          </cell>
        </row>
        <row r="147">
          <cell r="A147" t="str">
            <v>FR2:LB704080008</v>
          </cell>
          <cell r="B147" t="str">
            <v>MAM 1"1/4</v>
          </cell>
          <cell r="C147">
            <v>24.3</v>
          </cell>
          <cell r="D147" t="str">
            <v>Directionnel</v>
          </cell>
          <cell r="F147" t="str">
            <v>MAM 1"1/4  nipple</v>
          </cell>
          <cell r="G147">
            <v>26.5</v>
          </cell>
          <cell r="H147" t="str">
            <v>EUR</v>
          </cell>
          <cell r="I147">
            <v>1</v>
          </cell>
        </row>
        <row r="148">
          <cell r="A148" t="str">
            <v>A6E60252005</v>
          </cell>
          <cell r="B148" t="str">
            <v>MAM 1/8</v>
          </cell>
          <cell r="C148">
            <v>12.700000000000001</v>
          </cell>
          <cell r="D148" t="str">
            <v>Fitting</v>
          </cell>
          <cell r="F148" t="str">
            <v>MAMELon 1/8 NPT</v>
          </cell>
          <cell r="G148">
            <v>13.8</v>
          </cell>
          <cell r="H148" t="str">
            <v>EUR</v>
          </cell>
          <cell r="I148">
            <v>1</v>
          </cell>
        </row>
        <row r="149">
          <cell r="A149" t="str">
            <v>FR2:LB704090008</v>
          </cell>
          <cell r="B149" t="str">
            <v>MAM 2"</v>
          </cell>
          <cell r="C149">
            <v>95.300000000000011</v>
          </cell>
          <cell r="D149" t="str">
            <v>Directionnel</v>
          </cell>
          <cell r="F149" t="str">
            <v>MAM 2"  nipple</v>
          </cell>
          <cell r="G149">
            <v>104.2</v>
          </cell>
          <cell r="H149" t="str">
            <v>EUR</v>
          </cell>
          <cell r="I149">
            <v>1</v>
          </cell>
        </row>
        <row r="150">
          <cell r="A150" t="str">
            <v>FR2:LB704100008</v>
          </cell>
          <cell r="B150" t="str">
            <v>MAM 3"</v>
          </cell>
          <cell r="C150">
            <v>112.80000000000001</v>
          </cell>
          <cell r="D150" t="str">
            <v>Directionnel</v>
          </cell>
          <cell r="F150" t="str">
            <v>MAM 3"  nipple</v>
          </cell>
          <cell r="G150">
            <v>123.4</v>
          </cell>
          <cell r="H150" t="str">
            <v>EUR</v>
          </cell>
          <cell r="I150">
            <v>1</v>
          </cell>
        </row>
        <row r="151">
          <cell r="A151" t="str">
            <v>FR2:LB714980008</v>
          </cell>
          <cell r="B151" t="str">
            <v>MANCHAPIC 3/4"</v>
          </cell>
          <cell r="C151">
            <v>181.20000000000002</v>
          </cell>
          <cell r="D151" t="str">
            <v>Directionnel</v>
          </cell>
          <cell r="F151" t="str">
            <v>Extention pipe for flow switch connection 3/4"</v>
          </cell>
          <cell r="G151">
            <v>198.3</v>
          </cell>
          <cell r="H151" t="str">
            <v>EUR</v>
          </cell>
          <cell r="I151">
            <v>1</v>
          </cell>
        </row>
        <row r="152">
          <cell r="A152" t="str">
            <v>FR2:LB715070008</v>
          </cell>
          <cell r="B152" t="str">
            <v>MANCHAPIC 1"</v>
          </cell>
          <cell r="C152">
            <v>184.60000000000002</v>
          </cell>
          <cell r="D152" t="str">
            <v>Directionnel</v>
          </cell>
          <cell r="F152" t="str">
            <v>Extention pipe for flow switch connection 1"</v>
          </cell>
          <cell r="G152">
            <v>202</v>
          </cell>
          <cell r="H152" t="str">
            <v>EUR</v>
          </cell>
          <cell r="I152">
            <v>1</v>
          </cell>
        </row>
        <row r="153">
          <cell r="A153" t="str">
            <v>FR2:LB714990008</v>
          </cell>
          <cell r="B153" t="str">
            <v>MANCHAPIC 1"1/2</v>
          </cell>
          <cell r="C153">
            <v>183</v>
          </cell>
          <cell r="D153" t="str">
            <v>Directionnel</v>
          </cell>
          <cell r="F153" t="str">
            <v>Extention pipe for flow switch connection 1"/2</v>
          </cell>
          <cell r="G153">
            <v>200.20000000000002</v>
          </cell>
          <cell r="H153" t="str">
            <v>EUR</v>
          </cell>
          <cell r="I153">
            <v>1</v>
          </cell>
        </row>
        <row r="154">
          <cell r="A154" t="str">
            <v>FR2:LB715000008</v>
          </cell>
          <cell r="B154" t="str">
            <v>MANCHAPIC 1"1/4</v>
          </cell>
          <cell r="C154">
            <v>178.8</v>
          </cell>
          <cell r="D154" t="str">
            <v>Directionnel</v>
          </cell>
          <cell r="F154" t="str">
            <v>Extention pipe for flow switch connection 1"1/4</v>
          </cell>
          <cell r="G154">
            <v>195.60000000000002</v>
          </cell>
          <cell r="H154" t="str">
            <v>EUR</v>
          </cell>
          <cell r="I154">
            <v>1</v>
          </cell>
        </row>
        <row r="155">
          <cell r="A155" t="str">
            <v>FR2:LB714970008</v>
          </cell>
          <cell r="B155" t="str">
            <v>MANCHAPIC 2"</v>
          </cell>
          <cell r="C155">
            <v>187.10000000000002</v>
          </cell>
          <cell r="D155" t="str">
            <v>Directionnel</v>
          </cell>
          <cell r="F155" t="str">
            <v>Extention pipe for flow switch connection 2"</v>
          </cell>
          <cell r="G155">
            <v>204.70000000000002</v>
          </cell>
          <cell r="H155" t="str">
            <v>EUR</v>
          </cell>
          <cell r="I155">
            <v>1</v>
          </cell>
        </row>
        <row r="156">
          <cell r="A156" t="str">
            <v>FR2:LB704130008</v>
          </cell>
          <cell r="B156" t="str">
            <v>MANCHAPIC 3"</v>
          </cell>
          <cell r="C156">
            <v>238.10000000000002</v>
          </cell>
          <cell r="D156" t="str">
            <v>Directionnel</v>
          </cell>
          <cell r="F156" t="str">
            <v>Extention pipe for flow switch connection 3"</v>
          </cell>
          <cell r="G156">
            <v>260.5</v>
          </cell>
          <cell r="H156" t="str">
            <v>EUR</v>
          </cell>
          <cell r="I156">
            <v>1</v>
          </cell>
        </row>
        <row r="157">
          <cell r="A157" t="str">
            <v>FR2:LB704140008</v>
          </cell>
          <cell r="B157" t="str">
            <v>MANCHAPIC 4"</v>
          </cell>
          <cell r="C157">
            <v>228.9</v>
          </cell>
          <cell r="D157" t="str">
            <v>Directionnel</v>
          </cell>
          <cell r="F157" t="str">
            <v>Extention pipe for flow switch connection 4"</v>
          </cell>
          <cell r="G157">
            <v>250.4</v>
          </cell>
          <cell r="H157" t="str">
            <v>EUR</v>
          </cell>
          <cell r="I157">
            <v>1</v>
          </cell>
        </row>
        <row r="158">
          <cell r="A158" t="str">
            <v>FR6:LB708830008</v>
          </cell>
          <cell r="B158" t="str">
            <v>MANO1/4-60B (maintenance)</v>
          </cell>
          <cell r="C158">
            <v>18.5</v>
          </cell>
          <cell r="D158" t="str">
            <v>Pressure gauge / Switch</v>
          </cell>
          <cell r="F158" t="str">
            <v xml:space="preserve">Pressure gauge 1/4"NPT 60bar </v>
          </cell>
          <cell r="G158">
            <v>20.200000000000003</v>
          </cell>
          <cell r="H158" t="str">
            <v>EUR</v>
          </cell>
          <cell r="I158">
            <v>1</v>
          </cell>
        </row>
        <row r="159">
          <cell r="A159" t="str">
            <v>FR6:LB708990008</v>
          </cell>
          <cell r="B159" t="str">
            <v>MANO1/8-40B (maintenance)</v>
          </cell>
          <cell r="C159">
            <v>18.5</v>
          </cell>
          <cell r="D159" t="str">
            <v>Pressure gauge / Switch</v>
          </cell>
          <cell r="F159" t="str">
            <v xml:space="preserve">Pressure gauge 1/8"NPT 40bar </v>
          </cell>
          <cell r="G159">
            <v>20.200000000000003</v>
          </cell>
          <cell r="H159" t="str">
            <v>EUR</v>
          </cell>
          <cell r="I159">
            <v>1</v>
          </cell>
        </row>
        <row r="160">
          <cell r="A160" t="str">
            <v>FR2:LB708220008</v>
          </cell>
          <cell r="B160" t="str">
            <v>MAVADI2</v>
          </cell>
          <cell r="C160">
            <v>872.6</v>
          </cell>
          <cell r="D160" t="str">
            <v>Directionnel</v>
          </cell>
          <cell r="F160" t="str">
            <v xml:space="preserve">Pneumatic control  matrix for selector valves 2 directions </v>
          </cell>
          <cell r="G160">
            <v>954.90000000000009</v>
          </cell>
          <cell r="H160" t="str">
            <v>EUR</v>
          </cell>
          <cell r="I160">
            <v>1</v>
          </cell>
        </row>
        <row r="161">
          <cell r="A161" t="str">
            <v>FR2:LB708230008</v>
          </cell>
          <cell r="B161" t="str">
            <v>MAVADI3</v>
          </cell>
          <cell r="C161">
            <v>1945.5</v>
          </cell>
          <cell r="D161" t="str">
            <v>Directionnel</v>
          </cell>
          <cell r="F161" t="str">
            <v xml:space="preserve">Pneumatic control  matrix for selector valves 3 directions </v>
          </cell>
          <cell r="G161">
            <v>2129.1</v>
          </cell>
          <cell r="H161" t="str">
            <v>EUR</v>
          </cell>
          <cell r="I161">
            <v>1</v>
          </cell>
        </row>
        <row r="162">
          <cell r="A162" t="str">
            <v>FR2:LB708240008</v>
          </cell>
          <cell r="B162" t="str">
            <v>MAVADI4</v>
          </cell>
          <cell r="C162">
            <v>1660.8000000000002</v>
          </cell>
          <cell r="D162" t="str">
            <v>Directionnel</v>
          </cell>
          <cell r="F162" t="str">
            <v xml:space="preserve">Pneumatic control  matrix for selector valves 4 directions </v>
          </cell>
          <cell r="G162">
            <v>1817.5</v>
          </cell>
          <cell r="H162" t="str">
            <v>EUR</v>
          </cell>
          <cell r="I162">
            <v>1</v>
          </cell>
        </row>
        <row r="163">
          <cell r="A163" t="str">
            <v>FR2:LB708250008</v>
          </cell>
          <cell r="B163" t="str">
            <v>MAVADI5</v>
          </cell>
          <cell r="C163">
            <v>1822</v>
          </cell>
          <cell r="D163" t="str">
            <v>Directionnel</v>
          </cell>
          <cell r="F163" t="str">
            <v xml:space="preserve">Pneumatic control  matrix for selector valves 5 directions </v>
          </cell>
          <cell r="G163">
            <v>1993.9</v>
          </cell>
          <cell r="H163" t="str">
            <v>EUR</v>
          </cell>
          <cell r="I163">
            <v>1</v>
          </cell>
        </row>
        <row r="164">
          <cell r="A164" t="str">
            <v>FR2:LB708260008</v>
          </cell>
          <cell r="B164" t="str">
            <v>MAVADI6</v>
          </cell>
          <cell r="C164">
            <v>2055.7000000000003</v>
          </cell>
          <cell r="D164" t="str">
            <v>Directionnel</v>
          </cell>
          <cell r="F164" t="str">
            <v xml:space="preserve">Pneumatic control  matrix for selector valves 6 directions </v>
          </cell>
          <cell r="G164">
            <v>2249.7000000000003</v>
          </cell>
          <cell r="H164" t="str">
            <v>EUR</v>
          </cell>
          <cell r="I164">
            <v>1</v>
          </cell>
        </row>
        <row r="165">
          <cell r="A165" t="str">
            <v>FR2:LB708270008</v>
          </cell>
          <cell r="B165" t="str">
            <v>MAVADI7</v>
          </cell>
          <cell r="C165">
            <v>3131.1000000000004</v>
          </cell>
          <cell r="D165" t="str">
            <v>Directionnel</v>
          </cell>
          <cell r="F165" t="str">
            <v xml:space="preserve">Pneumatic control  matrix for selector valves 7 directions </v>
          </cell>
          <cell r="G165">
            <v>3426.6000000000004</v>
          </cell>
          <cell r="H165" t="str">
            <v>EUR</v>
          </cell>
          <cell r="I165">
            <v>1</v>
          </cell>
        </row>
        <row r="166">
          <cell r="A166" t="str">
            <v>FR2:LB708280008</v>
          </cell>
          <cell r="B166" t="str">
            <v>MAVADI8</v>
          </cell>
          <cell r="C166">
            <v>3529.4</v>
          </cell>
          <cell r="D166" t="str">
            <v>Directionnel</v>
          </cell>
          <cell r="F166" t="str">
            <v xml:space="preserve">Pneumatic control  matrix for selector valves 8 directions </v>
          </cell>
          <cell r="G166">
            <v>3862.5</v>
          </cell>
          <cell r="H166" t="str">
            <v>EUR</v>
          </cell>
          <cell r="I166">
            <v>1</v>
          </cell>
        </row>
        <row r="167">
          <cell r="A167" t="str">
            <v>FR6:LB709010008</v>
          </cell>
          <cell r="B167" t="str">
            <v>MCH18 1/8</v>
          </cell>
          <cell r="C167">
            <v>42.7</v>
          </cell>
          <cell r="D167" t="str">
            <v>Pressure gauge / Switch</v>
          </cell>
          <cell r="F167" t="str">
            <v>MCH18 1/8 24V Oil pressure switch</v>
          </cell>
          <cell r="G167">
            <v>46.7</v>
          </cell>
          <cell r="H167" t="str">
            <v>EUR</v>
          </cell>
          <cell r="I167">
            <v>1</v>
          </cell>
        </row>
        <row r="168">
          <cell r="A168" t="str">
            <v>FR6:LB708970008</v>
          </cell>
          <cell r="B168" t="str">
            <v>MONOFA 270</v>
          </cell>
          <cell r="C168">
            <v>21</v>
          </cell>
          <cell r="D168" t="str">
            <v>Service</v>
          </cell>
          <cell r="F168" t="str">
            <v>270 Bar safety disc unit</v>
          </cell>
          <cell r="G168">
            <v>22.900000000000002</v>
          </cell>
          <cell r="H168" t="str">
            <v>EUR</v>
          </cell>
          <cell r="I168">
            <v>1</v>
          </cell>
        </row>
        <row r="169">
          <cell r="A169" t="str">
            <v>A6E60271590</v>
          </cell>
          <cell r="B169" t="str">
            <v>MONOFA 450</v>
          </cell>
          <cell r="C169">
            <v>43.5</v>
          </cell>
          <cell r="D169" t="str">
            <v>Service</v>
          </cell>
          <cell r="F169" t="str">
            <v>450 Bar safety disc unit</v>
          </cell>
          <cell r="G169">
            <v>47.6</v>
          </cell>
          <cell r="H169" t="str">
            <v>EUR</v>
          </cell>
          <cell r="I169">
            <v>1</v>
          </cell>
        </row>
        <row r="170">
          <cell r="A170" t="str">
            <v>FR6:LB714910008</v>
          </cell>
          <cell r="B170" t="str">
            <v>MONOFA 96</v>
          </cell>
          <cell r="C170">
            <v>16.8</v>
          </cell>
          <cell r="D170" t="str">
            <v>Service</v>
          </cell>
          <cell r="F170" t="str">
            <v>96 Bar safety disc unit</v>
          </cell>
          <cell r="G170">
            <v>18.3</v>
          </cell>
          <cell r="H170" t="str">
            <v>EUR</v>
          </cell>
          <cell r="I170">
            <v>1</v>
          </cell>
        </row>
        <row r="171">
          <cell r="A171" t="str">
            <v>A6E60200462</v>
          </cell>
          <cell r="B171" t="str">
            <v>MONOPIST</v>
          </cell>
          <cell r="C171">
            <v>195.5</v>
          </cell>
          <cell r="D171" t="str">
            <v>Actuators</v>
          </cell>
          <cell r="F171" t="str">
            <v xml:space="preserve">Pyrotechnic actuator </v>
          </cell>
          <cell r="G171">
            <v>213.9</v>
          </cell>
          <cell r="H171" t="str">
            <v>EUR</v>
          </cell>
          <cell r="I171">
            <v>1</v>
          </cell>
        </row>
        <row r="172">
          <cell r="A172" t="str">
            <v>A6E60200439</v>
          </cell>
          <cell r="B172" t="str">
            <v>NEUTRAL-10</v>
          </cell>
          <cell r="C172">
            <v>1405.3000000000002</v>
          </cell>
          <cell r="D172" t="str">
            <v>Other</v>
          </cell>
          <cell r="F172" t="str">
            <v>Neutralization valve</v>
          </cell>
          <cell r="G172">
            <v>1537.9</v>
          </cell>
          <cell r="H172" t="str">
            <v>EUR</v>
          </cell>
          <cell r="I172">
            <v>1</v>
          </cell>
        </row>
        <row r="173">
          <cell r="A173" t="str">
            <v>FR6:LB700040008</v>
          </cell>
          <cell r="B173" t="str">
            <v>NIVLIQ (PAR 10)</v>
          </cell>
          <cell r="C173">
            <v>170.5</v>
          </cell>
          <cell r="D173" t="str">
            <v>Service</v>
          </cell>
          <cell r="F173" t="str">
            <v>CO2 Liquid level indicator</v>
          </cell>
          <cell r="G173">
            <v>186.5</v>
          </cell>
          <cell r="H173" t="str">
            <v>EUR</v>
          </cell>
          <cell r="I173">
            <v>1</v>
          </cell>
        </row>
        <row r="174">
          <cell r="A174" t="str">
            <v>FR2:LBE60200218</v>
          </cell>
          <cell r="B174" t="str">
            <v>NOVEC1230 Filled in Mattersburg</v>
          </cell>
          <cell r="C174">
            <v>57.5</v>
          </cell>
          <cell r="D174" t="str">
            <v>Gas</v>
          </cell>
          <cell r="F174" t="str">
            <v>Extinguishing agent filled in Mattersburg</v>
          </cell>
          <cell r="G174">
            <v>57.5</v>
          </cell>
          <cell r="I174">
            <v>1</v>
          </cell>
        </row>
        <row r="175">
          <cell r="A175" t="str">
            <v>FR2:LB703180008</v>
          </cell>
          <cell r="B175" t="str">
            <v>NOVEC1230 in IBCs/Drums</v>
          </cell>
          <cell r="C175">
            <v>0</v>
          </cell>
          <cell r="D175" t="str">
            <v>Gas</v>
          </cell>
          <cell r="F175" t="str">
            <v>Extinguishing agent in IBC's 1,1 T</v>
          </cell>
          <cell r="G175">
            <v>0</v>
          </cell>
          <cell r="I175">
            <v>1</v>
          </cell>
        </row>
        <row r="176">
          <cell r="A176" t="str">
            <v>FR6:LB714520008</v>
          </cell>
          <cell r="B176" t="str">
            <v>NPTOUR1/8</v>
          </cell>
          <cell r="C176">
            <v>49.400000000000006</v>
          </cell>
          <cell r="D176" t="str">
            <v>Other</v>
          </cell>
          <cell r="F176" t="str">
            <v>Turning Union Adapter 1/8NPT</v>
          </cell>
          <cell r="G176">
            <v>54</v>
          </cell>
          <cell r="H176" t="str">
            <v>EUR</v>
          </cell>
          <cell r="I176">
            <v>1</v>
          </cell>
        </row>
        <row r="177">
          <cell r="A177" t="str">
            <v>FR2:LB703670008</v>
          </cell>
          <cell r="B177" t="str">
            <v>NUJIC</v>
          </cell>
          <cell r="C177">
            <v>1.4000000000000001</v>
          </cell>
          <cell r="D177" t="str">
            <v>Fitting</v>
          </cell>
          <cell r="F177" t="str">
            <v>Nut and ring 7/16 JIC</v>
          </cell>
          <cell r="G177">
            <v>1.5</v>
          </cell>
          <cell r="H177" t="str">
            <v>EUR</v>
          </cell>
          <cell r="I177">
            <v>1</v>
          </cell>
        </row>
        <row r="178">
          <cell r="A178" t="str">
            <v>FR6:LB700820008</v>
          </cell>
          <cell r="B178" t="str">
            <v>OPEF</v>
          </cell>
          <cell r="C178">
            <v>15.100000000000001</v>
          </cell>
          <cell r="D178" t="str">
            <v>Service</v>
          </cell>
          <cell r="F178" t="str">
            <v>Punch valve plug</v>
          </cell>
          <cell r="G178">
            <v>16.5</v>
          </cell>
          <cell r="H178" t="str">
            <v>EUR</v>
          </cell>
          <cell r="I178">
            <v>1</v>
          </cell>
        </row>
        <row r="179">
          <cell r="A179" t="str">
            <v>FR2:LB701840008</v>
          </cell>
          <cell r="B179" t="str">
            <v>OUTEX 100</v>
          </cell>
          <cell r="C179">
            <v>104.5</v>
          </cell>
          <cell r="D179" t="str">
            <v>Other</v>
          </cell>
          <cell r="F179" t="str">
            <v>Tool for PIST extraction</v>
          </cell>
          <cell r="G179">
            <v>114.30000000000001</v>
          </cell>
          <cell r="H179" t="str">
            <v>EUR</v>
          </cell>
          <cell r="I179">
            <v>1</v>
          </cell>
        </row>
        <row r="180">
          <cell r="A180" t="str">
            <v>A6E60200625</v>
          </cell>
          <cell r="B180" t="str">
            <v>OUTEX BIGAO</v>
          </cell>
          <cell r="C180">
            <v>468.5</v>
          </cell>
          <cell r="D180" t="str">
            <v>Other</v>
          </cell>
          <cell r="F180" t="str">
            <v>Water tank filling tool</v>
          </cell>
          <cell r="G180">
            <v>512.70000000000005</v>
          </cell>
          <cell r="H180" t="str">
            <v>EUR</v>
          </cell>
          <cell r="I180">
            <v>1</v>
          </cell>
        </row>
        <row r="181">
          <cell r="A181" t="str">
            <v>FR2:LB702690008</v>
          </cell>
          <cell r="B181" t="str">
            <v>OUTEX VFR300S</v>
          </cell>
          <cell r="C181">
            <v>1022.1</v>
          </cell>
          <cell r="D181" t="str">
            <v>Other</v>
          </cell>
          <cell r="F181" t="str">
            <v>VFR300-S filling tool</v>
          </cell>
          <cell r="G181">
            <v>1118.5</v>
          </cell>
          <cell r="H181" t="str">
            <v>EUR</v>
          </cell>
          <cell r="I181">
            <v>1</v>
          </cell>
        </row>
        <row r="182">
          <cell r="A182" t="str">
            <v>A6E60200657</v>
          </cell>
          <cell r="B182" t="str">
            <v>OUTEX VID</v>
          </cell>
          <cell r="C182">
            <v>137</v>
          </cell>
          <cell r="D182" t="str">
            <v>Other</v>
          </cell>
          <cell r="F182" t="str">
            <v>Draining tool</v>
          </cell>
          <cell r="G182">
            <v>149.9</v>
          </cell>
          <cell r="H182" t="str">
            <v>EUR</v>
          </cell>
          <cell r="I182">
            <v>1</v>
          </cell>
        </row>
        <row r="183">
          <cell r="A183" t="str">
            <v>FR2:LB700950008</v>
          </cell>
          <cell r="B183" t="str">
            <v>PIST</v>
          </cell>
          <cell r="C183">
            <v>6.8000000000000007</v>
          </cell>
          <cell r="D183" t="str">
            <v>Service</v>
          </cell>
          <cell r="F183" t="str">
            <v xml:space="preserve">Piston </v>
          </cell>
          <cell r="G183">
            <v>7.4</v>
          </cell>
          <cell r="H183" t="str">
            <v>EUR</v>
          </cell>
          <cell r="I183">
            <v>1</v>
          </cell>
        </row>
        <row r="184">
          <cell r="A184" t="str">
            <v>A6E60270966</v>
          </cell>
          <cell r="B184" t="str">
            <v>POUSSAX 24</v>
          </cell>
          <cell r="C184">
            <v>587</v>
          </cell>
          <cell r="D184" t="str">
            <v>Actuators</v>
          </cell>
          <cell r="F184" t="str">
            <v xml:space="preserve">Electromagnetic actuator </v>
          </cell>
          <cell r="G184">
            <v>642.40000000000009</v>
          </cell>
          <cell r="H184" t="str">
            <v>EUR</v>
          </cell>
          <cell r="I184">
            <v>1</v>
          </cell>
        </row>
        <row r="185">
          <cell r="A185" t="str">
            <v>A6E60200651</v>
          </cell>
          <cell r="B185" t="str">
            <v>PRESCO1/4-60/32</v>
          </cell>
          <cell r="C185">
            <v>178.8</v>
          </cell>
          <cell r="D185" t="str">
            <v>Pressure gauge / Switch</v>
          </cell>
          <cell r="F185" t="str">
            <v>Pressure gauge</v>
          </cell>
          <cell r="G185">
            <v>195.60000000000002</v>
          </cell>
          <cell r="H185" t="str">
            <v>EUR</v>
          </cell>
          <cell r="I185">
            <v>1</v>
          </cell>
        </row>
        <row r="186">
          <cell r="A186" t="str">
            <v>A6E60200529</v>
          </cell>
          <cell r="B186" t="str">
            <v>PRESCO60</v>
          </cell>
          <cell r="C186">
            <v>150.4</v>
          </cell>
          <cell r="D186" t="str">
            <v>Pressure gauge / Switch</v>
          </cell>
          <cell r="F186" t="str">
            <v>Combined manometer and pressure switch for VS12F valve</v>
          </cell>
          <cell r="G186">
            <v>164.5</v>
          </cell>
          <cell r="H186" t="str">
            <v>EUR</v>
          </cell>
          <cell r="I186">
            <v>1</v>
          </cell>
        </row>
        <row r="187">
          <cell r="A187" t="str">
            <v>A6E60200527</v>
          </cell>
          <cell r="B187" t="str">
            <v>PRESCODEM400</v>
          </cell>
          <cell r="C187">
            <v>178.8</v>
          </cell>
          <cell r="D187" t="str">
            <v>Pressure gauge / Switch</v>
          </cell>
          <cell r="F187" t="str">
            <v>Combined manometer and pressure switch for VFR300-S valve</v>
          </cell>
          <cell r="G187">
            <v>195.60000000000002</v>
          </cell>
          <cell r="H187" t="str">
            <v>EUR</v>
          </cell>
          <cell r="I187">
            <v>1</v>
          </cell>
        </row>
        <row r="188">
          <cell r="A188" t="str">
            <v>A6E60200441</v>
          </cell>
          <cell r="B188" t="str">
            <v>PRESCODEM400/220</v>
          </cell>
          <cell r="C188">
            <v>152.9</v>
          </cell>
          <cell r="D188" t="str">
            <v>Pressure gauge / Switch</v>
          </cell>
          <cell r="F188" t="str">
            <v>Pressure gauge 400B with switch 220B and electrical connector</v>
          </cell>
          <cell r="G188">
            <v>167.3</v>
          </cell>
          <cell r="H188" t="str">
            <v>EUR</v>
          </cell>
          <cell r="I188">
            <v>1</v>
          </cell>
        </row>
        <row r="189">
          <cell r="A189" t="str">
            <v>A6E60200528</v>
          </cell>
          <cell r="B189" t="str">
            <v>PRESCODEM60</v>
          </cell>
          <cell r="C189">
            <v>167.9</v>
          </cell>
          <cell r="D189" t="str">
            <v>Pressure gauge / Switch</v>
          </cell>
          <cell r="F189" t="str">
            <v>Combined manometer and pressure switch for VSB33 valve</v>
          </cell>
          <cell r="G189">
            <v>183.70000000000002</v>
          </cell>
          <cell r="H189" t="str">
            <v>EUR</v>
          </cell>
          <cell r="I189">
            <v>1</v>
          </cell>
        </row>
        <row r="190">
          <cell r="A190" t="str">
            <v>A6E60200602</v>
          </cell>
          <cell r="B190" t="str">
            <v>PRESCODEM60/32</v>
          </cell>
          <cell r="C190">
            <v>152.9</v>
          </cell>
          <cell r="D190" t="str">
            <v>Pressure gauge / Switch</v>
          </cell>
          <cell r="F190" t="str">
            <v>60B dismontable pressure gauge with switch 32B and electrical connector</v>
          </cell>
          <cell r="G190">
            <v>167.3</v>
          </cell>
          <cell r="H190" t="str">
            <v>EUR</v>
          </cell>
          <cell r="I190">
            <v>1</v>
          </cell>
        </row>
        <row r="191">
          <cell r="A191" t="str">
            <v>A6E60200461</v>
          </cell>
          <cell r="B191" t="str">
            <v>PRESSBOX</v>
          </cell>
          <cell r="C191">
            <v>298.2</v>
          </cell>
          <cell r="D191" t="str">
            <v>Other</v>
          </cell>
          <cell r="F191" t="str">
            <v>Flow switch</v>
          </cell>
          <cell r="G191">
            <v>326.3</v>
          </cell>
          <cell r="H191" t="str">
            <v>EUR</v>
          </cell>
          <cell r="I191">
            <v>1</v>
          </cell>
        </row>
        <row r="192">
          <cell r="A192" t="str">
            <v>A6E60200507</v>
          </cell>
          <cell r="B192" t="str">
            <v>PROCAP-C</v>
          </cell>
          <cell r="C192">
            <v>110.30000000000001</v>
          </cell>
          <cell r="D192" t="str">
            <v>Service</v>
          </cell>
          <cell r="F192" t="str">
            <v>Cylinder protection cap for CO2</v>
          </cell>
          <cell r="G192">
            <v>120.7</v>
          </cell>
          <cell r="H192" t="str">
            <v>EUR</v>
          </cell>
          <cell r="I192">
            <v>1</v>
          </cell>
        </row>
        <row r="193">
          <cell r="A193" t="str">
            <v>A6E60200698</v>
          </cell>
          <cell r="B193" t="str">
            <v>PROCAP-M</v>
          </cell>
          <cell r="C193">
            <v>127.9</v>
          </cell>
          <cell r="D193" t="str">
            <v>Service</v>
          </cell>
          <cell r="F193" t="str">
            <v>Cylinder protection cap M typ for maintenance</v>
          </cell>
          <cell r="G193">
            <v>139.9</v>
          </cell>
          <cell r="H193" t="str">
            <v>EUR</v>
          </cell>
          <cell r="I193">
            <v>1</v>
          </cell>
        </row>
        <row r="194">
          <cell r="A194" t="str">
            <v>A6E60200506</v>
          </cell>
          <cell r="B194" t="str">
            <v>PROCAP-N</v>
          </cell>
          <cell r="C194">
            <v>127.9</v>
          </cell>
          <cell r="D194" t="str">
            <v>Service</v>
          </cell>
          <cell r="F194" t="str">
            <v>Cylinder protection cap</v>
          </cell>
          <cell r="G194">
            <v>139.9</v>
          </cell>
          <cell r="H194" t="str">
            <v>EUR</v>
          </cell>
          <cell r="I194">
            <v>1</v>
          </cell>
        </row>
        <row r="195">
          <cell r="A195" t="str">
            <v>A6E60200699</v>
          </cell>
          <cell r="B195" t="str">
            <v xml:space="preserve">PROCAP-O </v>
          </cell>
          <cell r="C195">
            <v>170.5</v>
          </cell>
          <cell r="D195" t="str">
            <v>Service</v>
          </cell>
          <cell r="F195" t="str">
            <v>Cylinder protection cap O typ for maintenance</v>
          </cell>
          <cell r="G195">
            <v>186.5</v>
          </cell>
          <cell r="H195" t="str">
            <v>EUR</v>
          </cell>
          <cell r="I195">
            <v>1</v>
          </cell>
        </row>
        <row r="196">
          <cell r="A196" t="str">
            <v>A6E60200540</v>
          </cell>
          <cell r="B196" t="str">
            <v>RACK-FIX-10CYL-1R</v>
          </cell>
          <cell r="C196">
            <v>255.60000000000002</v>
          </cell>
          <cell r="D196" t="str">
            <v>Rack / Fixing</v>
          </cell>
          <cell r="F196" t="str">
            <v>Fixation Set 10 cylinders</v>
          </cell>
          <cell r="G196">
            <v>279.7</v>
          </cell>
          <cell r="H196" t="str">
            <v>EUR</v>
          </cell>
          <cell r="I196">
            <v>1</v>
          </cell>
        </row>
        <row r="197">
          <cell r="A197" t="str">
            <v>A6E60200550</v>
          </cell>
          <cell r="B197" t="str">
            <v>RACK-FIX-11!12CYL-2R</v>
          </cell>
          <cell r="C197">
            <v>217.20000000000002</v>
          </cell>
          <cell r="D197" t="str">
            <v>Rack / Fixing</v>
          </cell>
          <cell r="F197" t="str">
            <v>Fixation Set 11/12 cylinders</v>
          </cell>
          <cell r="G197">
            <v>237.60000000000002</v>
          </cell>
          <cell r="H197" t="str">
            <v>EUR</v>
          </cell>
          <cell r="I197">
            <v>1</v>
          </cell>
        </row>
        <row r="198">
          <cell r="A198" t="str">
            <v>A6E60200541</v>
          </cell>
          <cell r="B198" t="str">
            <v>RACK-FIX-11CYL-1R</v>
          </cell>
          <cell r="C198">
            <v>276.5</v>
          </cell>
          <cell r="D198" t="str">
            <v>Rack / Fixing</v>
          </cell>
          <cell r="F198" t="str">
            <v>Fixation Set 11 cylinders</v>
          </cell>
          <cell r="G198">
            <v>302.5</v>
          </cell>
          <cell r="H198" t="str">
            <v>EUR</v>
          </cell>
          <cell r="I198">
            <v>1</v>
          </cell>
        </row>
        <row r="199">
          <cell r="A199" t="str">
            <v>A6E60200542</v>
          </cell>
          <cell r="B199" t="str">
            <v>RACK-FIX-12CYL-1R</v>
          </cell>
          <cell r="C199">
            <v>293.2</v>
          </cell>
          <cell r="D199" t="str">
            <v>Rack / Fixing</v>
          </cell>
          <cell r="F199" t="str">
            <v>Fixation Set 12 cylinders</v>
          </cell>
          <cell r="G199">
            <v>320.8</v>
          </cell>
          <cell r="H199" t="str">
            <v>EUR</v>
          </cell>
          <cell r="I199">
            <v>1</v>
          </cell>
        </row>
        <row r="200">
          <cell r="A200" t="str">
            <v>A6E60200551</v>
          </cell>
          <cell r="B200" t="str">
            <v>RACK-FIX-13!14CYL-2R</v>
          </cell>
          <cell r="C200">
            <v>238.10000000000002</v>
          </cell>
          <cell r="D200" t="str">
            <v>Rack / Fixing</v>
          </cell>
          <cell r="F200" t="str">
            <v>Fixation Set 13/14 cylinders</v>
          </cell>
          <cell r="G200">
            <v>260.5</v>
          </cell>
          <cell r="H200" t="str">
            <v>EUR</v>
          </cell>
          <cell r="I200">
            <v>1</v>
          </cell>
        </row>
        <row r="201">
          <cell r="A201" t="str">
            <v>A6E60200543</v>
          </cell>
          <cell r="B201" t="str">
            <v>RACK-FIX-13CYL-1R</v>
          </cell>
          <cell r="C201">
            <v>306.5</v>
          </cell>
          <cell r="D201" t="str">
            <v>Rack / Fixing</v>
          </cell>
          <cell r="F201" t="str">
            <v>Fixation Set 13 cylinders</v>
          </cell>
          <cell r="G201">
            <v>335.40000000000003</v>
          </cell>
          <cell r="H201" t="str">
            <v>EUR</v>
          </cell>
          <cell r="I201">
            <v>1</v>
          </cell>
        </row>
        <row r="202">
          <cell r="A202" t="str">
            <v>A6E60200544</v>
          </cell>
          <cell r="B202" t="str">
            <v>RACK-FIX-14CYL-1R</v>
          </cell>
          <cell r="C202">
            <v>333.20000000000005</v>
          </cell>
          <cell r="D202" t="str">
            <v>Rack / Fixing</v>
          </cell>
          <cell r="F202" t="str">
            <v>Fixation Set 14 cylinders</v>
          </cell>
          <cell r="G202">
            <v>364.6</v>
          </cell>
          <cell r="H202" t="str">
            <v>EUR</v>
          </cell>
          <cell r="I202">
            <v>1</v>
          </cell>
        </row>
        <row r="203">
          <cell r="A203" t="str">
            <v>A6E60200552</v>
          </cell>
          <cell r="B203" t="str">
            <v>RACK-FIX-15!16CYL-2R</v>
          </cell>
          <cell r="C203">
            <v>263.90000000000003</v>
          </cell>
          <cell r="D203" t="str">
            <v>Rack / Fixing</v>
          </cell>
          <cell r="F203" t="str">
            <v>Fixation Set 15/16 cylinders</v>
          </cell>
          <cell r="G203">
            <v>288.8</v>
          </cell>
          <cell r="H203" t="str">
            <v>EUR</v>
          </cell>
          <cell r="I203">
            <v>1</v>
          </cell>
        </row>
        <row r="204">
          <cell r="A204" t="str">
            <v>A6E60200545</v>
          </cell>
          <cell r="B204" t="str">
            <v>RACK-FIX-15CYL-1R</v>
          </cell>
          <cell r="C204">
            <v>357.40000000000003</v>
          </cell>
          <cell r="D204" t="str">
            <v>Rack / Fixing</v>
          </cell>
          <cell r="F204" t="str">
            <v>Fixation Set 15 cylinders</v>
          </cell>
          <cell r="G204">
            <v>391.1</v>
          </cell>
          <cell r="H204" t="str">
            <v>EUR</v>
          </cell>
          <cell r="I204">
            <v>1</v>
          </cell>
        </row>
        <row r="205">
          <cell r="A205" t="str">
            <v>A6E60200553</v>
          </cell>
          <cell r="B205" t="str">
            <v>RACK-FIX-17!18CYL-2R</v>
          </cell>
          <cell r="C205">
            <v>288.2</v>
          </cell>
          <cell r="D205" t="str">
            <v>Rack / Fixing</v>
          </cell>
          <cell r="F205" t="str">
            <v>Fixation Set 17/18 cylinders</v>
          </cell>
          <cell r="G205">
            <v>315.3</v>
          </cell>
          <cell r="H205" t="str">
            <v>EUR</v>
          </cell>
          <cell r="I205">
            <v>1</v>
          </cell>
        </row>
        <row r="206">
          <cell r="A206" t="str">
            <v>A6E60200554</v>
          </cell>
          <cell r="B206" t="str">
            <v>RACK-FIX-19!20CYL-2R</v>
          </cell>
          <cell r="C206">
            <v>314</v>
          </cell>
          <cell r="D206" t="str">
            <v>Rack / Fixing</v>
          </cell>
          <cell r="F206" t="str">
            <v>Fixation Set 19/20 cylinders</v>
          </cell>
          <cell r="G206">
            <v>343.6</v>
          </cell>
          <cell r="H206" t="str">
            <v>EUR</v>
          </cell>
          <cell r="I206">
            <v>1</v>
          </cell>
        </row>
        <row r="207">
          <cell r="A207" t="str">
            <v>A6E60200531</v>
          </cell>
          <cell r="B207" t="str">
            <v>RACK-FIX-1CYL-1R</v>
          </cell>
          <cell r="C207">
            <v>73.600000000000009</v>
          </cell>
          <cell r="D207" t="str">
            <v>Rack / Fixing</v>
          </cell>
          <cell r="F207" t="str">
            <v>Fixation Set 1 cylinder</v>
          </cell>
          <cell r="G207">
            <v>80.5</v>
          </cell>
          <cell r="H207" t="str">
            <v>EUR</v>
          </cell>
          <cell r="I207">
            <v>1</v>
          </cell>
        </row>
        <row r="208">
          <cell r="A208" t="str">
            <v>A6E60200620</v>
          </cell>
          <cell r="B208" t="str">
            <v>RACK-FIX-1CYL-32L</v>
          </cell>
          <cell r="C208">
            <v>71.900000000000006</v>
          </cell>
          <cell r="D208" t="str">
            <v>Rack / Fixing</v>
          </cell>
          <cell r="F208" t="str">
            <v>Fixation Set 32L cylinder</v>
          </cell>
          <cell r="G208">
            <v>78.600000000000009</v>
          </cell>
          <cell r="H208" t="str">
            <v>EUR</v>
          </cell>
          <cell r="I208">
            <v>1</v>
          </cell>
        </row>
        <row r="209">
          <cell r="A209" t="str">
            <v>A6E60200555</v>
          </cell>
          <cell r="B209" t="str">
            <v>RACK-FIX-21!22CYL-2R</v>
          </cell>
          <cell r="C209">
            <v>319</v>
          </cell>
          <cell r="D209" t="str">
            <v>Rack / Fixing</v>
          </cell>
          <cell r="F209" t="str">
            <v>Fixation Set 21/22 cylinders</v>
          </cell>
          <cell r="G209">
            <v>349.1</v>
          </cell>
          <cell r="H209" t="str">
            <v>EUR</v>
          </cell>
          <cell r="I209">
            <v>1</v>
          </cell>
        </row>
        <row r="210">
          <cell r="A210" t="str">
            <v>A6E60200556</v>
          </cell>
          <cell r="B210" t="str">
            <v>RACK-FIX-23!24CYL-2R</v>
          </cell>
          <cell r="C210">
            <v>360.8</v>
          </cell>
          <cell r="D210" t="str">
            <v>Rack / Fixing</v>
          </cell>
          <cell r="F210" t="str">
            <v>Fixation Set 23/24 cylinders</v>
          </cell>
          <cell r="G210">
            <v>394.8</v>
          </cell>
          <cell r="H210" t="str">
            <v>EUR</v>
          </cell>
          <cell r="I210">
            <v>1</v>
          </cell>
        </row>
        <row r="211">
          <cell r="A211" t="str">
            <v>A6E60200557</v>
          </cell>
          <cell r="B211" t="str">
            <v>RACK-FIX-25!26CYL-2R</v>
          </cell>
          <cell r="C211">
            <v>385</v>
          </cell>
          <cell r="D211" t="str">
            <v>Rack / Fixing</v>
          </cell>
          <cell r="F211" t="str">
            <v>Fixation Set 25/26 cylinders</v>
          </cell>
          <cell r="G211">
            <v>421.3</v>
          </cell>
          <cell r="H211" t="str">
            <v>EUR</v>
          </cell>
          <cell r="I211">
            <v>1</v>
          </cell>
        </row>
        <row r="212">
          <cell r="A212" t="str">
            <v>A6E60200558</v>
          </cell>
          <cell r="B212" t="str">
            <v>RACK-FIX-27!28CYL-2R</v>
          </cell>
          <cell r="C212">
            <v>409.20000000000005</v>
          </cell>
          <cell r="D212" t="str">
            <v>Rack / Fixing</v>
          </cell>
          <cell r="F212" t="str">
            <v>Fixation Set 27/28 cylinders</v>
          </cell>
          <cell r="G212">
            <v>447.8</v>
          </cell>
          <cell r="H212" t="str">
            <v>EUR</v>
          </cell>
          <cell r="I212">
            <v>1</v>
          </cell>
        </row>
        <row r="213">
          <cell r="A213" t="str">
            <v>A6E60200559</v>
          </cell>
          <cell r="B213" t="str">
            <v>RACK-FIX-29!30CYL-2R</v>
          </cell>
          <cell r="C213">
            <v>434.3</v>
          </cell>
          <cell r="D213" t="str">
            <v>Rack / Fixing</v>
          </cell>
          <cell r="F213" t="str">
            <v>Fixation Set 29/30 cylinders</v>
          </cell>
          <cell r="G213">
            <v>475.20000000000005</v>
          </cell>
          <cell r="H213" t="str">
            <v>EUR</v>
          </cell>
          <cell r="I213">
            <v>1</v>
          </cell>
        </row>
        <row r="214">
          <cell r="A214" t="str">
            <v>A6E60200532</v>
          </cell>
          <cell r="B214" t="str">
            <v>RACK-FIX-2CYL-1R</v>
          </cell>
          <cell r="C214">
            <v>92</v>
          </cell>
          <cell r="D214" t="str">
            <v>Rack / Fixing</v>
          </cell>
          <cell r="F214" t="str">
            <v>Fixation Set 2 cylinders</v>
          </cell>
          <cell r="G214">
            <v>100.60000000000001</v>
          </cell>
          <cell r="H214" t="str">
            <v>EUR</v>
          </cell>
          <cell r="I214">
            <v>1</v>
          </cell>
        </row>
        <row r="215">
          <cell r="A215" t="str">
            <v>A6E60200546</v>
          </cell>
          <cell r="B215" t="str">
            <v>RACK-FIX-3!4CYL-2R</v>
          </cell>
          <cell r="C215">
            <v>117</v>
          </cell>
          <cell r="D215" t="str">
            <v>Rack / Fixing</v>
          </cell>
          <cell r="F215" t="str">
            <v>Fixation Set 3/4 cylinders</v>
          </cell>
          <cell r="G215">
            <v>128</v>
          </cell>
          <cell r="H215" t="str">
            <v>EUR</v>
          </cell>
          <cell r="I215">
            <v>1</v>
          </cell>
        </row>
        <row r="216">
          <cell r="A216" t="str">
            <v>A6E60200533</v>
          </cell>
          <cell r="B216" t="str">
            <v>RACK-FIX-3CYL-1R</v>
          </cell>
          <cell r="C216">
            <v>112.80000000000001</v>
          </cell>
          <cell r="D216" t="str">
            <v>Rack / Fixing</v>
          </cell>
          <cell r="F216" t="str">
            <v>Fixation Set 3 cylinders</v>
          </cell>
          <cell r="G216">
            <v>123.4</v>
          </cell>
          <cell r="H216" t="str">
            <v>EUR</v>
          </cell>
          <cell r="I216">
            <v>1</v>
          </cell>
        </row>
        <row r="217">
          <cell r="A217" t="str">
            <v>A6E60200534</v>
          </cell>
          <cell r="B217" t="str">
            <v>RACK-FIX-4CYL-1R</v>
          </cell>
          <cell r="C217">
            <v>140.4</v>
          </cell>
          <cell r="D217" t="str">
            <v>Rack / Fixing</v>
          </cell>
          <cell r="F217" t="str">
            <v>Fixation Set 4 cylinders</v>
          </cell>
          <cell r="G217">
            <v>153.60000000000002</v>
          </cell>
          <cell r="H217" t="str">
            <v>EUR</v>
          </cell>
          <cell r="I217">
            <v>1</v>
          </cell>
        </row>
        <row r="218">
          <cell r="A218" t="str">
            <v>A6E60200547</v>
          </cell>
          <cell r="B218" t="str">
            <v>RACK-FIX-5!6CYL-2R</v>
          </cell>
          <cell r="C218">
            <v>141.20000000000002</v>
          </cell>
          <cell r="D218" t="str">
            <v>Rack / Fixing</v>
          </cell>
          <cell r="F218" t="str">
            <v>Fixation Set 5/6 cylinders</v>
          </cell>
          <cell r="G218">
            <v>154.5</v>
          </cell>
          <cell r="H218" t="str">
            <v>EUR</v>
          </cell>
          <cell r="I218">
            <v>1</v>
          </cell>
        </row>
        <row r="219">
          <cell r="A219" t="str">
            <v>A6E60200535</v>
          </cell>
          <cell r="B219" t="str">
            <v>RACK-FIX-5CYL-1R</v>
          </cell>
          <cell r="C219">
            <v>150.4</v>
          </cell>
          <cell r="D219" t="str">
            <v>Rack / Fixing</v>
          </cell>
          <cell r="F219" t="str">
            <v>Fixation Set 5 cylinders</v>
          </cell>
          <cell r="G219">
            <v>164.5</v>
          </cell>
          <cell r="H219" t="str">
            <v>EUR</v>
          </cell>
          <cell r="I219">
            <v>1</v>
          </cell>
        </row>
        <row r="220">
          <cell r="A220" t="str">
            <v>A6E60200536</v>
          </cell>
          <cell r="B220" t="str">
            <v>RACK-FIX-6CYL-1R</v>
          </cell>
          <cell r="C220">
            <v>171.3</v>
          </cell>
          <cell r="D220" t="str">
            <v>Rack / Fixing</v>
          </cell>
          <cell r="F220" t="str">
            <v>Fixation Set 6 cylinders</v>
          </cell>
          <cell r="G220">
            <v>187.4</v>
          </cell>
          <cell r="H220" t="str">
            <v>EUR</v>
          </cell>
          <cell r="I220">
            <v>1</v>
          </cell>
        </row>
        <row r="221">
          <cell r="A221" t="str">
            <v>A6E60200548</v>
          </cell>
          <cell r="B221" t="str">
            <v>RACK-FIX-7!8CYL-2R</v>
          </cell>
          <cell r="C221">
            <v>165.4</v>
          </cell>
          <cell r="D221" t="str">
            <v>Rack / Fixing</v>
          </cell>
          <cell r="F221" t="str">
            <v>Fixation Set 7/8 cylinders</v>
          </cell>
          <cell r="G221">
            <v>181</v>
          </cell>
          <cell r="H221" t="str">
            <v>EUR</v>
          </cell>
          <cell r="I221">
            <v>1</v>
          </cell>
        </row>
        <row r="222">
          <cell r="A222" t="str">
            <v>A6E60200537</v>
          </cell>
          <cell r="B222" t="str">
            <v>RACK-FIX-7CYL-1R</v>
          </cell>
          <cell r="C222">
            <v>191.3</v>
          </cell>
          <cell r="D222" t="str">
            <v>Rack / Fixing</v>
          </cell>
          <cell r="F222" t="str">
            <v>Fixation Set 7 cylinders</v>
          </cell>
          <cell r="G222">
            <v>209.3</v>
          </cell>
          <cell r="H222" t="str">
            <v>EUR</v>
          </cell>
          <cell r="I222">
            <v>1</v>
          </cell>
        </row>
        <row r="223">
          <cell r="A223" t="str">
            <v>A6E60200538</v>
          </cell>
          <cell r="B223" t="str">
            <v>RACK-FIX-8CYL-1R</v>
          </cell>
          <cell r="C223">
            <v>199.60000000000002</v>
          </cell>
          <cell r="D223" t="str">
            <v>Rack / Fixing</v>
          </cell>
          <cell r="F223" t="str">
            <v>Fixation Set 8 cylinders</v>
          </cell>
          <cell r="G223">
            <v>218.4</v>
          </cell>
          <cell r="H223" t="str">
            <v>EUR</v>
          </cell>
          <cell r="I223">
            <v>1</v>
          </cell>
        </row>
        <row r="224">
          <cell r="A224" t="str">
            <v>A6E60200549</v>
          </cell>
          <cell r="B224" t="str">
            <v>RACK-FIX-9!10CYL-2R</v>
          </cell>
          <cell r="C224">
            <v>199.60000000000002</v>
          </cell>
          <cell r="D224" t="str">
            <v>Rack / Fixing</v>
          </cell>
          <cell r="F224" t="str">
            <v>Fixation Set 9/10 cylinders</v>
          </cell>
          <cell r="G224">
            <v>218.4</v>
          </cell>
          <cell r="H224" t="str">
            <v>EUR</v>
          </cell>
          <cell r="I224">
            <v>1</v>
          </cell>
        </row>
        <row r="225">
          <cell r="A225" t="str">
            <v>A6E60200539</v>
          </cell>
          <cell r="B225" t="str">
            <v>RACK-FIX-9CYL-1R</v>
          </cell>
          <cell r="C225">
            <v>228</v>
          </cell>
          <cell r="D225" t="str">
            <v>Rack / Fixing</v>
          </cell>
          <cell r="F225" t="str">
            <v>Fixation Set 9 cylinders</v>
          </cell>
          <cell r="G225">
            <v>249.5</v>
          </cell>
          <cell r="H225" t="str">
            <v>EUR</v>
          </cell>
          <cell r="I225">
            <v>1</v>
          </cell>
        </row>
        <row r="226">
          <cell r="A226" t="str">
            <v>A6E60200567</v>
          </cell>
          <cell r="B226" t="str">
            <v>RACK-MANI-SA-LONG</v>
          </cell>
          <cell r="C226">
            <v>110.30000000000001</v>
          </cell>
          <cell r="D226" t="str">
            <v>Rack / Fixing</v>
          </cell>
          <cell r="F226" t="str">
            <v>Long stand-alone Set for manifold</v>
          </cell>
          <cell r="G226">
            <v>120.7</v>
          </cell>
          <cell r="H226" t="str">
            <v>EUR</v>
          </cell>
          <cell r="I226">
            <v>1</v>
          </cell>
        </row>
        <row r="227">
          <cell r="A227" t="str">
            <v>A6E60200565</v>
          </cell>
          <cell r="B227" t="str">
            <v>RACK-MANI-SW-LONG</v>
          </cell>
          <cell r="C227">
            <v>94.4</v>
          </cell>
          <cell r="D227" t="str">
            <v>Rack / Fixing</v>
          </cell>
          <cell r="F227" t="str">
            <v>Long stablewall Set for manifold</v>
          </cell>
          <cell r="G227">
            <v>103.30000000000001</v>
          </cell>
          <cell r="H227" t="str">
            <v>EUR</v>
          </cell>
          <cell r="I227">
            <v>1</v>
          </cell>
        </row>
        <row r="228">
          <cell r="A228" t="str">
            <v>A6E60200564</v>
          </cell>
          <cell r="B228" t="str">
            <v>RACK-MANI-SW-SMALL</v>
          </cell>
          <cell r="C228">
            <v>72.7</v>
          </cell>
          <cell r="D228" t="str">
            <v>Rack / Fixing</v>
          </cell>
          <cell r="F228" t="str">
            <v>Small stablewall Set for manifold</v>
          </cell>
          <cell r="G228">
            <v>79.5</v>
          </cell>
          <cell r="H228" t="str">
            <v>EUR</v>
          </cell>
          <cell r="I228">
            <v>1</v>
          </cell>
        </row>
        <row r="229">
          <cell r="A229" t="str">
            <v>A6E60200648</v>
          </cell>
          <cell r="B229" t="str">
            <v>RACK-SA-FIX7</v>
          </cell>
          <cell r="C229">
            <v>81.900000000000006</v>
          </cell>
          <cell r="D229" t="str">
            <v>Rack / Fixing</v>
          </cell>
          <cell r="F229" t="str">
            <v>Fixation set for FIX7</v>
          </cell>
          <cell r="G229">
            <v>89.600000000000009</v>
          </cell>
          <cell r="H229" t="str">
            <v>EUR</v>
          </cell>
          <cell r="I229">
            <v>1</v>
          </cell>
        </row>
        <row r="230">
          <cell r="A230" t="str">
            <v>A6E60200603</v>
          </cell>
          <cell r="B230" t="str">
            <v>RACK-SA-PLATE</v>
          </cell>
          <cell r="C230">
            <v>120.30000000000001</v>
          </cell>
          <cell r="D230" t="str">
            <v>Rack / Fixing</v>
          </cell>
          <cell r="F230" t="str">
            <v>Box fixing plate</v>
          </cell>
          <cell r="G230">
            <v>131.6</v>
          </cell>
          <cell r="H230" t="str">
            <v>EUR</v>
          </cell>
          <cell r="I230">
            <v>1</v>
          </cell>
        </row>
        <row r="231">
          <cell r="A231" t="str">
            <v>A6E60200561</v>
          </cell>
          <cell r="B231" t="str">
            <v>RACK-SET-SA-2</v>
          </cell>
          <cell r="C231">
            <v>668</v>
          </cell>
          <cell r="D231" t="str">
            <v>Rack / Fixing</v>
          </cell>
          <cell r="F231" t="str">
            <v>Rack Set number 2</v>
          </cell>
          <cell r="G231">
            <v>731</v>
          </cell>
          <cell r="H231" t="str">
            <v>EUR</v>
          </cell>
          <cell r="I231">
            <v>1</v>
          </cell>
        </row>
        <row r="232">
          <cell r="A232" t="str">
            <v>A6E60200566</v>
          </cell>
          <cell r="B232" t="str">
            <v>RACK-SET-SA-2-3!4R</v>
          </cell>
          <cell r="C232">
            <v>400</v>
          </cell>
          <cell r="D232" t="str">
            <v>Rack / Fixing</v>
          </cell>
          <cell r="F232" t="str">
            <v>Stand-alone Set 2 for 3 and 4 rows</v>
          </cell>
          <cell r="G232">
            <v>437.70000000000005</v>
          </cell>
          <cell r="H232" t="str">
            <v>EUR</v>
          </cell>
          <cell r="I232">
            <v>1</v>
          </cell>
        </row>
        <row r="233">
          <cell r="A233" t="str">
            <v>A6E60200642</v>
          </cell>
          <cell r="B233" t="str">
            <v>RACK-SET-SA-2B</v>
          </cell>
          <cell r="C233">
            <v>766.6</v>
          </cell>
          <cell r="D233" t="str">
            <v>Rack / Fixing</v>
          </cell>
          <cell r="F233" t="str">
            <v>Rack Set number 2B</v>
          </cell>
          <cell r="G233">
            <v>838.90000000000009</v>
          </cell>
          <cell r="H233" t="str">
            <v>EUR</v>
          </cell>
          <cell r="I233">
            <v>1</v>
          </cell>
        </row>
        <row r="234">
          <cell r="A234" t="str">
            <v>A6E60200562</v>
          </cell>
          <cell r="B234" t="str">
            <v>RACK-SET-SA-3</v>
          </cell>
          <cell r="C234">
            <v>940.2</v>
          </cell>
          <cell r="D234" t="str">
            <v>Rack / Fixing</v>
          </cell>
          <cell r="F234" t="str">
            <v>Rack Set number 3</v>
          </cell>
          <cell r="G234">
            <v>1028.9000000000001</v>
          </cell>
          <cell r="H234" t="str">
            <v>EUR</v>
          </cell>
          <cell r="I234">
            <v>1</v>
          </cell>
        </row>
        <row r="235">
          <cell r="A235" t="str">
            <v>A6E60200437</v>
          </cell>
          <cell r="B235" t="str">
            <v>RACK-SET-SA-3-3!4R</v>
          </cell>
          <cell r="C235">
            <v>578.70000000000005</v>
          </cell>
          <cell r="D235" t="str">
            <v>Rack / Fixing</v>
          </cell>
          <cell r="F235" t="str">
            <v>Stand-alone Set 3 for 3 and 4 rows</v>
          </cell>
          <cell r="G235">
            <v>633.30000000000007</v>
          </cell>
          <cell r="H235" t="str">
            <v>EUR</v>
          </cell>
          <cell r="I235">
            <v>1</v>
          </cell>
        </row>
        <row r="236">
          <cell r="A236" t="str">
            <v>A6E60200643</v>
          </cell>
          <cell r="B236" t="str">
            <v>RACK-SET-SA-3B</v>
          </cell>
          <cell r="C236">
            <v>851.80000000000007</v>
          </cell>
          <cell r="D236" t="str">
            <v>Rack / Fixing</v>
          </cell>
          <cell r="F236" t="str">
            <v>Rack Set number 3B</v>
          </cell>
          <cell r="G236">
            <v>932.1</v>
          </cell>
          <cell r="H236" t="str">
            <v>EUR</v>
          </cell>
          <cell r="I236">
            <v>1</v>
          </cell>
        </row>
        <row r="237">
          <cell r="A237" t="str">
            <v>A6E60200563</v>
          </cell>
          <cell r="B237" t="str">
            <v>RACK-SET-SA-4</v>
          </cell>
          <cell r="C237">
            <v>1277.6000000000001</v>
          </cell>
          <cell r="D237" t="str">
            <v>Rack / Fixing</v>
          </cell>
          <cell r="F237" t="str">
            <v>Rack Set number 4</v>
          </cell>
          <cell r="G237">
            <v>1398.1000000000001</v>
          </cell>
          <cell r="H237" t="str">
            <v>EUR</v>
          </cell>
          <cell r="I237">
            <v>1</v>
          </cell>
        </row>
        <row r="238">
          <cell r="A238" t="str">
            <v>A6E60200438</v>
          </cell>
          <cell r="B238" t="str">
            <v>RACK-SET-SA-4-3!4R</v>
          </cell>
          <cell r="C238">
            <v>383.40000000000003</v>
          </cell>
          <cell r="D238" t="str">
            <v>Rack / Fixing</v>
          </cell>
          <cell r="F238" t="str">
            <v>Stand-alone Set 4 for 3 and 4 rows</v>
          </cell>
          <cell r="G238">
            <v>419.5</v>
          </cell>
          <cell r="H238" t="str">
            <v>EUR</v>
          </cell>
          <cell r="I238">
            <v>1</v>
          </cell>
        </row>
        <row r="239">
          <cell r="A239" t="str">
            <v>A6E60200644</v>
          </cell>
          <cell r="B239" t="str">
            <v>RACK-SET-SA-4B</v>
          </cell>
          <cell r="C239">
            <v>1277.6000000000001</v>
          </cell>
          <cell r="D239" t="str">
            <v>Rack / Fixing</v>
          </cell>
          <cell r="F239" t="str">
            <v>Rack Set number 4B</v>
          </cell>
          <cell r="G239">
            <v>1398.1000000000001</v>
          </cell>
          <cell r="H239" t="str">
            <v>EUR</v>
          </cell>
          <cell r="I239">
            <v>1</v>
          </cell>
        </row>
        <row r="240">
          <cell r="A240" t="str">
            <v>A6E60200560</v>
          </cell>
          <cell r="B240" t="str">
            <v>RACK-SET-SA-SINGLE</v>
          </cell>
          <cell r="C240">
            <v>383.40000000000003</v>
          </cell>
          <cell r="D240" t="str">
            <v>Rack / Fixing</v>
          </cell>
          <cell r="F240" t="str">
            <v>Rack Set 1 Cylinder</v>
          </cell>
          <cell r="G240">
            <v>419.5</v>
          </cell>
          <cell r="H240" t="str">
            <v>EUR</v>
          </cell>
          <cell r="I240">
            <v>1</v>
          </cell>
        </row>
        <row r="241">
          <cell r="A241" t="str">
            <v>FR2:LB1700180008</v>
          </cell>
          <cell r="B241" t="str">
            <v>RAIL-21D-1270</v>
          </cell>
          <cell r="C241">
            <v>36.9</v>
          </cell>
          <cell r="D241" t="str">
            <v>Rack / Fixing</v>
          </cell>
          <cell r="F241" t="str">
            <v>Rail-21D-Length 1270mm</v>
          </cell>
          <cell r="G241">
            <v>40.300000000000004</v>
          </cell>
          <cell r="H241" t="str">
            <v>EUR</v>
          </cell>
          <cell r="I241">
            <v>1</v>
          </cell>
        </row>
        <row r="242">
          <cell r="A242" t="str">
            <v>FR2:LB1700190008</v>
          </cell>
          <cell r="B242" t="str">
            <v>RAIL-21D-1550</v>
          </cell>
          <cell r="C242">
            <v>44.400000000000006</v>
          </cell>
          <cell r="D242" t="str">
            <v>Rack / Fixing</v>
          </cell>
          <cell r="F242" t="str">
            <v>Rail-21D-Length 1550mm</v>
          </cell>
          <cell r="G242">
            <v>48.5</v>
          </cell>
          <cell r="H242" t="str">
            <v>EUR</v>
          </cell>
          <cell r="I242">
            <v>1</v>
          </cell>
        </row>
        <row r="243">
          <cell r="A243" t="str">
            <v>FR2:LB1700200008</v>
          </cell>
          <cell r="B243" t="str">
            <v>RAIL-21D-1700</v>
          </cell>
          <cell r="C243">
            <v>46.800000000000004</v>
          </cell>
          <cell r="D243" t="str">
            <v>Rack / Fixing</v>
          </cell>
          <cell r="F243" t="str">
            <v>Rail-21D-Length 1700mm</v>
          </cell>
          <cell r="G243">
            <v>51.2</v>
          </cell>
          <cell r="H243" t="str">
            <v>EUR</v>
          </cell>
          <cell r="I243">
            <v>1</v>
          </cell>
        </row>
        <row r="244">
          <cell r="A244" t="str">
            <v>FR2:LB1700210008</v>
          </cell>
          <cell r="B244" t="str">
            <v>RAIL-21D-1830</v>
          </cell>
          <cell r="C244">
            <v>53.5</v>
          </cell>
          <cell r="D244" t="str">
            <v>Rack / Fixing</v>
          </cell>
          <cell r="F244" t="str">
            <v>Rail-21D-Length 1830mm</v>
          </cell>
          <cell r="G244">
            <v>58.5</v>
          </cell>
          <cell r="H244" t="str">
            <v>EUR</v>
          </cell>
          <cell r="I244">
            <v>1</v>
          </cell>
        </row>
        <row r="245">
          <cell r="A245" t="str">
            <v>FR2:LB1700170008</v>
          </cell>
          <cell r="B245" t="str">
            <v>RAIL-21D-710</v>
          </cell>
          <cell r="C245">
            <v>21.8</v>
          </cell>
          <cell r="D245" t="str">
            <v>Rack / Fixing</v>
          </cell>
          <cell r="F245" t="str">
            <v>Rail-21D-Length 710mm</v>
          </cell>
          <cell r="G245">
            <v>23.8</v>
          </cell>
          <cell r="H245" t="str">
            <v>EUR</v>
          </cell>
          <cell r="I245">
            <v>1</v>
          </cell>
        </row>
        <row r="246">
          <cell r="A246" t="str">
            <v>FR2:LB1700220008</v>
          </cell>
          <cell r="B246" t="str">
            <v>RAIL-21D-850</v>
          </cell>
          <cell r="C246">
            <v>24.3</v>
          </cell>
          <cell r="D246" t="str">
            <v>Rack / Fixing</v>
          </cell>
          <cell r="F246" t="str">
            <v>Rail-21D-Length 850mm</v>
          </cell>
          <cell r="G246">
            <v>26.5</v>
          </cell>
          <cell r="H246" t="str">
            <v>EUR</v>
          </cell>
          <cell r="I246">
            <v>1</v>
          </cell>
        </row>
        <row r="247">
          <cell r="A247" t="str">
            <v>FR2:LB704230008</v>
          </cell>
          <cell r="B247" t="str">
            <v>RAIL-21D-990</v>
          </cell>
          <cell r="C247">
            <v>26.8</v>
          </cell>
          <cell r="D247" t="str">
            <v>Rack / Fixing</v>
          </cell>
          <cell r="F247" t="str">
            <v>Rail-21D-Length 990mm</v>
          </cell>
          <cell r="G247">
            <v>29.3</v>
          </cell>
          <cell r="H247" t="str">
            <v>EUR</v>
          </cell>
          <cell r="I247">
            <v>1</v>
          </cell>
        </row>
        <row r="248">
          <cell r="A248" t="str">
            <v>FR2:LB1700270008</v>
          </cell>
          <cell r="B248" t="str">
            <v>RAIL-41-1185</v>
          </cell>
          <cell r="C248">
            <v>19.3</v>
          </cell>
          <cell r="D248" t="str">
            <v>Rack / Fixing</v>
          </cell>
          <cell r="F248" t="str">
            <v>Rail-41-Length 1185mm</v>
          </cell>
          <cell r="G248">
            <v>21.1</v>
          </cell>
          <cell r="H248" t="str">
            <v>EUR</v>
          </cell>
          <cell r="I248">
            <v>1</v>
          </cell>
        </row>
        <row r="249">
          <cell r="A249" t="str">
            <v>FR2:LB1700250008</v>
          </cell>
          <cell r="B249" t="str">
            <v>RAIL-41-1465</v>
          </cell>
          <cell r="C249">
            <v>20.200000000000003</v>
          </cell>
          <cell r="D249" t="str">
            <v>Rack / Fixing</v>
          </cell>
          <cell r="F249" t="str">
            <v>Rail-41-Length 1465mm</v>
          </cell>
          <cell r="G249">
            <v>22</v>
          </cell>
          <cell r="H249" t="str">
            <v>EUR</v>
          </cell>
          <cell r="I249">
            <v>1</v>
          </cell>
        </row>
        <row r="250">
          <cell r="A250" t="str">
            <v>FR2:LB1700260008</v>
          </cell>
          <cell r="B250" t="str">
            <v>RAIL-41-1745</v>
          </cell>
          <cell r="C250">
            <v>26.8</v>
          </cell>
          <cell r="D250" t="str">
            <v>Rack / Fixing</v>
          </cell>
          <cell r="F250" t="str">
            <v>Rail-41-Length 1745mm</v>
          </cell>
          <cell r="G250">
            <v>29.3</v>
          </cell>
          <cell r="H250" t="str">
            <v>EUR</v>
          </cell>
          <cell r="I250">
            <v>1</v>
          </cell>
        </row>
        <row r="251">
          <cell r="A251" t="str">
            <v>FR2:LB717360008</v>
          </cell>
          <cell r="B251" t="str">
            <v>RAIL-41-425</v>
          </cell>
          <cell r="C251">
            <v>6.8000000000000007</v>
          </cell>
          <cell r="D251" t="str">
            <v>Rack / Fixing</v>
          </cell>
          <cell r="F251" t="str">
            <v>Rail-41-Length 425mm</v>
          </cell>
          <cell r="G251">
            <v>7.4</v>
          </cell>
          <cell r="H251" t="str">
            <v>EUR</v>
          </cell>
          <cell r="I251">
            <v>1</v>
          </cell>
        </row>
        <row r="252">
          <cell r="A252" t="str">
            <v>FR2:LB1700230008</v>
          </cell>
          <cell r="B252" t="str">
            <v>RAIL-41-625</v>
          </cell>
          <cell r="C252">
            <v>10.100000000000001</v>
          </cell>
          <cell r="D252" t="str">
            <v>Rack / Fixing</v>
          </cell>
          <cell r="F252" t="str">
            <v>Rail-41-Length 625mm</v>
          </cell>
          <cell r="G252">
            <v>11</v>
          </cell>
          <cell r="H252" t="str">
            <v>EUR</v>
          </cell>
          <cell r="I252">
            <v>1</v>
          </cell>
        </row>
        <row r="253">
          <cell r="A253" t="str">
            <v>FR2:LB1700240008</v>
          </cell>
          <cell r="B253" t="str">
            <v>RAIL-41-900</v>
          </cell>
          <cell r="C253">
            <v>15.9</v>
          </cell>
          <cell r="D253" t="str">
            <v>Rack / Fixing</v>
          </cell>
          <cell r="F253" t="str">
            <v>Rail-41-Length 900mm</v>
          </cell>
          <cell r="G253">
            <v>17.400000000000002</v>
          </cell>
          <cell r="H253" t="str">
            <v>EUR</v>
          </cell>
          <cell r="I253">
            <v>1</v>
          </cell>
        </row>
        <row r="254">
          <cell r="A254" t="str">
            <v>FR2:LB1700350008</v>
          </cell>
          <cell r="B254" t="str">
            <v>RAIL-41D-1250</v>
          </cell>
          <cell r="C254">
            <v>42.7</v>
          </cell>
          <cell r="D254" t="str">
            <v>Rack / Fixing</v>
          </cell>
          <cell r="F254" t="str">
            <v>Rail-41D-Length 1250mm</v>
          </cell>
          <cell r="G254">
            <v>46.7</v>
          </cell>
          <cell r="H254" t="str">
            <v>EUR</v>
          </cell>
          <cell r="I254">
            <v>1</v>
          </cell>
        </row>
        <row r="255">
          <cell r="A255" t="str">
            <v>FR2:LB1700360008</v>
          </cell>
          <cell r="B255" t="str">
            <v>RAIL-41D-1600</v>
          </cell>
          <cell r="C255">
            <v>51</v>
          </cell>
          <cell r="D255" t="str">
            <v>Rack / Fixing</v>
          </cell>
          <cell r="F255" t="str">
            <v>Rail-41D-Length 1600mm</v>
          </cell>
          <cell r="G255">
            <v>55.800000000000004</v>
          </cell>
          <cell r="H255" t="str">
            <v>EUR</v>
          </cell>
          <cell r="I255">
            <v>1</v>
          </cell>
        </row>
        <row r="256">
          <cell r="A256" t="str">
            <v>FR2:LB1700340008</v>
          </cell>
          <cell r="B256" t="str">
            <v>RAIL-41D-2130</v>
          </cell>
          <cell r="C256">
            <v>75.3</v>
          </cell>
          <cell r="D256" t="str">
            <v>Rack / Fixing</v>
          </cell>
          <cell r="F256" t="str">
            <v>Rail-41D-Length 2130mm</v>
          </cell>
          <cell r="G256">
            <v>82.300000000000011</v>
          </cell>
          <cell r="H256" t="str">
            <v>EUR</v>
          </cell>
          <cell r="I256">
            <v>1</v>
          </cell>
        </row>
        <row r="257">
          <cell r="A257" t="str">
            <v>FR2:LB1700280008</v>
          </cell>
          <cell r="B257" t="str">
            <v>RAIL-41D-2250</v>
          </cell>
          <cell r="C257">
            <v>77.7</v>
          </cell>
          <cell r="D257" t="str">
            <v>Rack / Fixing</v>
          </cell>
          <cell r="F257" t="str">
            <v>Rail-41D-Length 2250mm</v>
          </cell>
          <cell r="G257">
            <v>85</v>
          </cell>
          <cell r="H257" t="str">
            <v>EUR</v>
          </cell>
          <cell r="I257">
            <v>1</v>
          </cell>
        </row>
        <row r="258">
          <cell r="A258" t="str">
            <v>FR2:LB1700290008</v>
          </cell>
          <cell r="B258" t="str">
            <v>RAIL-41D-2330</v>
          </cell>
          <cell r="C258">
            <v>79.5</v>
          </cell>
          <cell r="D258" t="str">
            <v>Rack / Fixing</v>
          </cell>
          <cell r="F258" t="str">
            <v>Rail-41D-Length 2330mm</v>
          </cell>
          <cell r="G258">
            <v>86.9</v>
          </cell>
          <cell r="H258" t="str">
            <v>EUR</v>
          </cell>
          <cell r="I258">
            <v>1</v>
          </cell>
        </row>
        <row r="259">
          <cell r="A259" t="str">
            <v>FR2:LB701080008</v>
          </cell>
          <cell r="B259" t="str">
            <v>RAM10</v>
          </cell>
          <cell r="C259">
            <v>869.30000000000007</v>
          </cell>
          <cell r="D259" t="str">
            <v>Manifolds</v>
          </cell>
          <cell r="F259" t="str">
            <v>Manifold for 10 cylinders</v>
          </cell>
          <cell r="G259">
            <v>951.30000000000007</v>
          </cell>
          <cell r="H259" t="str">
            <v>EUR</v>
          </cell>
          <cell r="I259">
            <v>1</v>
          </cell>
        </row>
        <row r="260">
          <cell r="A260" t="str">
            <v>FR2:LB701000008</v>
          </cell>
          <cell r="B260" t="str">
            <v>RAM2</v>
          </cell>
          <cell r="C260">
            <v>222.20000000000002</v>
          </cell>
          <cell r="D260" t="str">
            <v>Manifolds</v>
          </cell>
          <cell r="F260" t="str">
            <v>Manifold for 2 cylinders</v>
          </cell>
          <cell r="G260">
            <v>243.10000000000002</v>
          </cell>
          <cell r="H260" t="str">
            <v>EUR</v>
          </cell>
          <cell r="I260">
            <v>1</v>
          </cell>
        </row>
        <row r="261">
          <cell r="A261" t="str">
            <v>FR2:LB701010008</v>
          </cell>
          <cell r="B261" t="str">
            <v>RAM3</v>
          </cell>
          <cell r="C261">
            <v>287.3</v>
          </cell>
          <cell r="D261" t="str">
            <v>Manifolds</v>
          </cell>
          <cell r="F261" t="str">
            <v>Manifold for 3 cylinders</v>
          </cell>
          <cell r="G261">
            <v>314.40000000000003</v>
          </cell>
          <cell r="H261" t="str">
            <v>EUR</v>
          </cell>
          <cell r="I261">
            <v>1</v>
          </cell>
        </row>
        <row r="262">
          <cell r="A262" t="str">
            <v>FR2:LB701020008</v>
          </cell>
          <cell r="B262" t="str">
            <v>RAM4</v>
          </cell>
          <cell r="C262">
            <v>362.40000000000003</v>
          </cell>
          <cell r="D262" t="str">
            <v>Manifolds</v>
          </cell>
          <cell r="F262" t="str">
            <v>Manifold for 4 cylinders</v>
          </cell>
          <cell r="G262">
            <v>396.6</v>
          </cell>
          <cell r="H262" t="str">
            <v>EUR</v>
          </cell>
          <cell r="I262">
            <v>1</v>
          </cell>
        </row>
        <row r="263">
          <cell r="A263" t="str">
            <v>FR2:LB701030008</v>
          </cell>
          <cell r="B263" t="str">
            <v>RAM5</v>
          </cell>
          <cell r="C263">
            <v>433.40000000000003</v>
          </cell>
          <cell r="D263" t="str">
            <v>Manifolds</v>
          </cell>
          <cell r="F263" t="str">
            <v>Manifold for 5 cylinders</v>
          </cell>
          <cell r="G263">
            <v>474.3</v>
          </cell>
          <cell r="H263" t="str">
            <v>EUR</v>
          </cell>
          <cell r="I263">
            <v>1</v>
          </cell>
        </row>
        <row r="264">
          <cell r="A264" t="str">
            <v>FR2:LB701040008</v>
          </cell>
          <cell r="B264" t="str">
            <v>RAM6</v>
          </cell>
          <cell r="C264">
            <v>541.20000000000005</v>
          </cell>
          <cell r="D264" t="str">
            <v>Manifolds</v>
          </cell>
          <cell r="F264" t="str">
            <v>Manifold for 6 cylinders</v>
          </cell>
          <cell r="G264">
            <v>592.20000000000005</v>
          </cell>
          <cell r="H264" t="str">
            <v>EUR</v>
          </cell>
          <cell r="I264">
            <v>1</v>
          </cell>
        </row>
        <row r="265">
          <cell r="A265" t="str">
            <v>FR2:LB701050008</v>
          </cell>
          <cell r="B265" t="str">
            <v>RAM7</v>
          </cell>
          <cell r="C265">
            <v>638.90000000000009</v>
          </cell>
          <cell r="D265" t="str">
            <v>Manifolds</v>
          </cell>
          <cell r="F265" t="str">
            <v>Manifold for 7 cylinders</v>
          </cell>
          <cell r="G265">
            <v>699.1</v>
          </cell>
          <cell r="H265" t="str">
            <v>EUR</v>
          </cell>
          <cell r="I265">
            <v>1</v>
          </cell>
        </row>
        <row r="266">
          <cell r="A266" t="str">
            <v>FR2:LB701060008</v>
          </cell>
          <cell r="B266" t="str">
            <v>RAM8</v>
          </cell>
          <cell r="C266">
            <v>747.40000000000009</v>
          </cell>
          <cell r="D266" t="str">
            <v>Manifolds</v>
          </cell>
          <cell r="F266" t="str">
            <v>Manifold for 8 cylinders</v>
          </cell>
          <cell r="G266">
            <v>817.90000000000009</v>
          </cell>
          <cell r="H266" t="str">
            <v>EUR</v>
          </cell>
          <cell r="I266">
            <v>1</v>
          </cell>
        </row>
        <row r="267">
          <cell r="A267" t="str">
            <v>FR2:LB701070008</v>
          </cell>
          <cell r="B267" t="str">
            <v>RAM9</v>
          </cell>
          <cell r="C267">
            <v>794.1</v>
          </cell>
          <cell r="D267" t="str">
            <v>Manifolds</v>
          </cell>
          <cell r="F267" t="str">
            <v>Manifold for 9 cylinders</v>
          </cell>
          <cell r="G267">
            <v>869</v>
          </cell>
          <cell r="H267" t="str">
            <v>EUR</v>
          </cell>
          <cell r="I267">
            <v>1</v>
          </cell>
        </row>
        <row r="268">
          <cell r="A268" t="str">
            <v>A6E60200579</v>
          </cell>
          <cell r="B268" t="str">
            <v xml:space="preserve">RAVA-DC10-3" </v>
          </cell>
          <cell r="C268">
            <v>1294.3000000000002</v>
          </cell>
          <cell r="D268" t="str">
            <v>Manifolds</v>
          </cell>
          <cell r="F268" t="str">
            <v>10 cylinders - 3" manifold on 2 rows</v>
          </cell>
          <cell r="G268">
            <v>1416.4</v>
          </cell>
          <cell r="H268" t="str">
            <v>EUR</v>
          </cell>
          <cell r="I268">
            <v>1</v>
          </cell>
        </row>
        <row r="269">
          <cell r="A269" t="str">
            <v>A6E60200574</v>
          </cell>
          <cell r="B269" t="str">
            <v>RAVA-DC4-2"</v>
          </cell>
          <cell r="C269">
            <v>737.40000000000009</v>
          </cell>
          <cell r="D269" t="str">
            <v>Manifolds</v>
          </cell>
          <cell r="F269" t="str">
            <v>4 cylinders manifold on 2 rows</v>
          </cell>
          <cell r="G269">
            <v>806.90000000000009</v>
          </cell>
          <cell r="H269" t="str">
            <v>EUR</v>
          </cell>
          <cell r="I269">
            <v>1</v>
          </cell>
        </row>
        <row r="270">
          <cell r="A270" t="str">
            <v xml:space="preserve">A6E60200575 </v>
          </cell>
          <cell r="B270" t="str">
            <v xml:space="preserve">RAVA-DC6-2" </v>
          </cell>
          <cell r="C270">
            <v>847.6</v>
          </cell>
          <cell r="D270" t="str">
            <v>Manifolds</v>
          </cell>
          <cell r="F270" t="str">
            <v>6 cylinders manifold on 2 rows</v>
          </cell>
          <cell r="G270">
            <v>927.5</v>
          </cell>
          <cell r="H270" t="str">
            <v>EUR</v>
          </cell>
          <cell r="I270">
            <v>1</v>
          </cell>
        </row>
        <row r="271">
          <cell r="A271" t="str">
            <v>A6E60200576</v>
          </cell>
          <cell r="B271" t="str">
            <v xml:space="preserve">RAVA-DC8-2" </v>
          </cell>
          <cell r="C271">
            <v>970.30000000000007</v>
          </cell>
          <cell r="D271" t="str">
            <v>Manifolds</v>
          </cell>
          <cell r="F271" t="str">
            <v>8 cylinders manifold on 2 rows</v>
          </cell>
          <cell r="G271">
            <v>1061.8</v>
          </cell>
          <cell r="H271" t="str">
            <v>EUR</v>
          </cell>
          <cell r="I271">
            <v>1</v>
          </cell>
        </row>
        <row r="272">
          <cell r="A272" t="str">
            <v>A6E60200582</v>
          </cell>
          <cell r="B272" t="str">
            <v xml:space="preserve">RAVA-DO10-3" </v>
          </cell>
          <cell r="C272">
            <v>1320.1000000000001</v>
          </cell>
          <cell r="D272" t="str">
            <v>Manifolds</v>
          </cell>
          <cell r="F272" t="str">
            <v>10 cylinders extended - 3" manidolf on 2 rows</v>
          </cell>
          <cell r="G272">
            <v>1444.7</v>
          </cell>
          <cell r="H272" t="str">
            <v>EUR</v>
          </cell>
          <cell r="I272">
            <v>1</v>
          </cell>
        </row>
        <row r="273">
          <cell r="A273" t="str">
            <v>A6E60200577</v>
          </cell>
          <cell r="B273" t="str">
            <v xml:space="preserve">RAVA-DO6-2" </v>
          </cell>
          <cell r="C273">
            <v>809.2</v>
          </cell>
          <cell r="D273" t="str">
            <v>Manifolds</v>
          </cell>
          <cell r="F273" t="str">
            <v>6 cylinders extended manidolf on 2 rows</v>
          </cell>
          <cell r="G273">
            <v>885.5</v>
          </cell>
          <cell r="H273" t="str">
            <v>EUR</v>
          </cell>
          <cell r="I273">
            <v>1</v>
          </cell>
        </row>
        <row r="274">
          <cell r="A274" t="str">
            <v>A6E60200580</v>
          </cell>
          <cell r="B274" t="str">
            <v xml:space="preserve">RAVA-DO6-3" </v>
          </cell>
          <cell r="C274">
            <v>970.30000000000007</v>
          </cell>
          <cell r="D274" t="str">
            <v>Manifolds</v>
          </cell>
          <cell r="F274" t="str">
            <v>6 cylinders extended - 3" manifold on 2 rows</v>
          </cell>
          <cell r="G274">
            <v>1061.8</v>
          </cell>
          <cell r="H274" t="str">
            <v>EUR</v>
          </cell>
          <cell r="I274">
            <v>1</v>
          </cell>
        </row>
        <row r="275">
          <cell r="A275" t="str">
            <v>A6E60200578</v>
          </cell>
          <cell r="B275" t="str">
            <v xml:space="preserve">RAVA-DO8-2" </v>
          </cell>
          <cell r="C275">
            <v>927.7</v>
          </cell>
          <cell r="D275" t="str">
            <v>Manifolds</v>
          </cell>
          <cell r="F275" t="str">
            <v>8 cylinders extended manidolf on 2 rows</v>
          </cell>
          <cell r="G275">
            <v>1015.2</v>
          </cell>
          <cell r="H275" t="str">
            <v>EUR</v>
          </cell>
          <cell r="I275">
            <v>1</v>
          </cell>
        </row>
        <row r="276">
          <cell r="A276" t="str">
            <v>A6E60200581</v>
          </cell>
          <cell r="B276" t="str">
            <v xml:space="preserve">RAVA-DO8-3" </v>
          </cell>
          <cell r="C276">
            <v>1098</v>
          </cell>
          <cell r="D276" t="str">
            <v>Manifolds</v>
          </cell>
          <cell r="F276" t="str">
            <v>8 cylinders extended - 3" manidolf on 2 rows</v>
          </cell>
          <cell r="G276">
            <v>1201.6000000000001</v>
          </cell>
          <cell r="H276" t="str">
            <v>EUR</v>
          </cell>
          <cell r="I276">
            <v>1</v>
          </cell>
        </row>
        <row r="277">
          <cell r="A277" t="str">
            <v>A6E60200649</v>
          </cell>
          <cell r="B277" t="str">
            <v xml:space="preserve">RAVAO 1 </v>
          </cell>
          <cell r="C277">
            <v>567.9</v>
          </cell>
          <cell r="D277" t="str">
            <v>Manifolds</v>
          </cell>
          <cell r="F277" t="str">
            <v>1 300L water tank manifold</v>
          </cell>
          <cell r="G277">
            <v>621.40000000000009</v>
          </cell>
          <cell r="H277" t="str">
            <v>EUR</v>
          </cell>
          <cell r="I277">
            <v>1</v>
          </cell>
        </row>
        <row r="278">
          <cell r="A278" t="str">
            <v>A6E60200632</v>
          </cell>
          <cell r="B278" t="str">
            <v>RAVAO 2</v>
          </cell>
          <cell r="C278">
            <v>375.8</v>
          </cell>
          <cell r="D278" t="str">
            <v>Manifolds</v>
          </cell>
          <cell r="F278" t="str">
            <v>2 300L water tank manifold</v>
          </cell>
          <cell r="G278">
            <v>411.20000000000005</v>
          </cell>
          <cell r="H278" t="str">
            <v>EUR</v>
          </cell>
          <cell r="I278">
            <v>1</v>
          </cell>
        </row>
        <row r="279">
          <cell r="A279" t="str">
            <v>A6E60200633</v>
          </cell>
          <cell r="B279" t="str">
            <v>RAVAO 3</v>
          </cell>
          <cell r="C279">
            <v>501.1</v>
          </cell>
          <cell r="D279" t="str">
            <v>Manifolds</v>
          </cell>
          <cell r="F279" t="str">
            <v>3 300L water tank manifold</v>
          </cell>
          <cell r="G279">
            <v>548.30000000000007</v>
          </cell>
          <cell r="H279" t="str">
            <v>EUR</v>
          </cell>
          <cell r="I279">
            <v>1</v>
          </cell>
        </row>
        <row r="280">
          <cell r="A280" t="str">
            <v xml:space="preserve">A6E60200568 </v>
          </cell>
          <cell r="B280" t="str">
            <v>RAVA-SC2-1"1/2</v>
          </cell>
          <cell r="C280">
            <v>492.70000000000005</v>
          </cell>
          <cell r="D280" t="str">
            <v>Manifolds</v>
          </cell>
          <cell r="F280" t="str">
            <v>2 cylinders manifold</v>
          </cell>
          <cell r="G280">
            <v>539.20000000000005</v>
          </cell>
          <cell r="H280" t="str">
            <v>EUR</v>
          </cell>
          <cell r="I280">
            <v>1</v>
          </cell>
        </row>
        <row r="281">
          <cell r="A281" t="str">
            <v>A6E60200569</v>
          </cell>
          <cell r="B281" t="str">
            <v xml:space="preserve">RAVA-SC3-1"1/2 </v>
          </cell>
          <cell r="C281">
            <v>553.70000000000005</v>
          </cell>
          <cell r="D281" t="str">
            <v>Manifolds</v>
          </cell>
          <cell r="F281" t="str">
            <v>3 cylinders manifold</v>
          </cell>
          <cell r="G281">
            <v>605.9</v>
          </cell>
          <cell r="H281" t="str">
            <v>EUR</v>
          </cell>
          <cell r="I281">
            <v>1</v>
          </cell>
        </row>
        <row r="282">
          <cell r="A282" t="str">
            <v>A6E60200570</v>
          </cell>
          <cell r="B282" t="str">
            <v>RAVA-SC4-1"1/2</v>
          </cell>
          <cell r="C282">
            <v>628.80000000000007</v>
          </cell>
          <cell r="D282" t="str">
            <v>Manifolds</v>
          </cell>
          <cell r="F282" t="str">
            <v>4 cylinders manifold</v>
          </cell>
          <cell r="G282">
            <v>688.1</v>
          </cell>
          <cell r="H282" t="str">
            <v>EUR</v>
          </cell>
          <cell r="I282">
            <v>1</v>
          </cell>
        </row>
        <row r="283">
          <cell r="A283" t="str">
            <v>A6E60200571</v>
          </cell>
          <cell r="B283" t="str">
            <v xml:space="preserve">RAVA-SC5-1"1/2 </v>
          </cell>
          <cell r="C283">
            <v>689.7</v>
          </cell>
          <cell r="D283" t="str">
            <v>Manifolds</v>
          </cell>
          <cell r="F283" t="str">
            <v>5 cylinders manifold</v>
          </cell>
          <cell r="G283">
            <v>754.80000000000007</v>
          </cell>
          <cell r="H283" t="str">
            <v>EUR</v>
          </cell>
          <cell r="I283">
            <v>1</v>
          </cell>
        </row>
        <row r="284">
          <cell r="A284" t="str">
            <v>A6E60200572</v>
          </cell>
          <cell r="B284" t="str">
            <v>RAVA-SO4-1"1/2</v>
          </cell>
          <cell r="C284">
            <v>577.9</v>
          </cell>
          <cell r="D284" t="str">
            <v>Manifolds</v>
          </cell>
          <cell r="F284" t="str">
            <v>4 cylinders extended manifold</v>
          </cell>
          <cell r="G284">
            <v>632.40000000000009</v>
          </cell>
          <cell r="H284" t="str">
            <v>EUR</v>
          </cell>
          <cell r="I284">
            <v>1</v>
          </cell>
        </row>
        <row r="285">
          <cell r="A285" t="str">
            <v>A6E60200573</v>
          </cell>
          <cell r="B285" t="str">
            <v>RAVA-SO5-1"1/2</v>
          </cell>
          <cell r="C285">
            <v>705.6</v>
          </cell>
          <cell r="D285" t="str">
            <v>Manifolds</v>
          </cell>
          <cell r="F285" t="str">
            <v>5 cylinders extended manifold</v>
          </cell>
          <cell r="G285">
            <v>772.2</v>
          </cell>
          <cell r="H285" t="str">
            <v>EUR</v>
          </cell>
          <cell r="I285">
            <v>1</v>
          </cell>
        </row>
        <row r="286">
          <cell r="A286" t="str">
            <v>FR2:LB400000550008</v>
          </cell>
          <cell r="B286" t="str">
            <v>REBO13C</v>
          </cell>
          <cell r="C286">
            <v>714.80000000000007</v>
          </cell>
          <cell r="D286" t="str">
            <v>Service</v>
          </cell>
          <cell r="F286" t="str">
            <v>Hydraulic Re-testing for CO2 13 cylinders</v>
          </cell>
          <cell r="G286">
            <v>782.2</v>
          </cell>
          <cell r="H286" t="str">
            <v>EUR</v>
          </cell>
          <cell r="I286">
            <v>1</v>
          </cell>
        </row>
        <row r="287">
          <cell r="A287" t="str">
            <v>FR2:LB400000570008</v>
          </cell>
          <cell r="B287" t="str">
            <v>REBO17F/NOVEC</v>
          </cell>
          <cell r="C287">
            <v>698.1</v>
          </cell>
          <cell r="D287" t="str">
            <v>Service</v>
          </cell>
          <cell r="F287" t="str">
            <v>Hydraulic Re-testing for 16L cylinders</v>
          </cell>
          <cell r="G287">
            <v>763.90000000000009</v>
          </cell>
          <cell r="H287" t="str">
            <v>EUR</v>
          </cell>
          <cell r="I287">
            <v>1</v>
          </cell>
        </row>
        <row r="288">
          <cell r="A288" t="str">
            <v>FR2:LB400001080008</v>
          </cell>
          <cell r="B288" t="str">
            <v>REBO2C</v>
          </cell>
          <cell r="C288">
            <v>681.40000000000009</v>
          </cell>
          <cell r="D288" t="str">
            <v>Service</v>
          </cell>
          <cell r="F288" t="str">
            <v>Hydraulic Re-testing for CO2 2kg cylinders</v>
          </cell>
          <cell r="G288">
            <v>745.7</v>
          </cell>
          <cell r="H288" t="str">
            <v>EUR</v>
          </cell>
          <cell r="I288">
            <v>1</v>
          </cell>
        </row>
        <row r="289">
          <cell r="A289" t="str">
            <v>FR2:LB400000580008</v>
          </cell>
          <cell r="B289" t="str">
            <v>REBO32F/NOVEC</v>
          </cell>
          <cell r="C289">
            <v>698.1</v>
          </cell>
          <cell r="D289" t="str">
            <v>Service</v>
          </cell>
          <cell r="F289" t="str">
            <v>Hydraulic Re-testing for 32L cylinders</v>
          </cell>
          <cell r="G289">
            <v>763.90000000000009</v>
          </cell>
          <cell r="H289" t="str">
            <v>EUR</v>
          </cell>
          <cell r="I289">
            <v>1</v>
          </cell>
        </row>
        <row r="290">
          <cell r="A290" t="str">
            <v>FR2:LB400000530008</v>
          </cell>
          <cell r="B290" t="str">
            <v>REBO67C</v>
          </cell>
          <cell r="C290">
            <v>681.40000000000009</v>
          </cell>
          <cell r="D290" t="str">
            <v>Service</v>
          </cell>
          <cell r="F290" t="str">
            <v>Hydraulic Re-testing for CO2 67 cylinders</v>
          </cell>
          <cell r="G290">
            <v>745.7</v>
          </cell>
          <cell r="H290" t="str">
            <v>EUR</v>
          </cell>
          <cell r="I290">
            <v>1</v>
          </cell>
        </row>
        <row r="291">
          <cell r="A291" t="str">
            <v>FR2:LB400000590008</v>
          </cell>
          <cell r="B291" t="str">
            <v>REBO67F/NOVEC</v>
          </cell>
          <cell r="C291">
            <v>799.90000000000009</v>
          </cell>
          <cell r="D291" t="str">
            <v>Service</v>
          </cell>
          <cell r="F291" t="str">
            <v>Hydraulic Re-testing for chemical 67L cylinders</v>
          </cell>
          <cell r="G291">
            <v>875.40000000000009</v>
          </cell>
          <cell r="H291" t="str">
            <v>EUR</v>
          </cell>
          <cell r="I291">
            <v>1</v>
          </cell>
        </row>
        <row r="292">
          <cell r="A292" t="str">
            <v>FR2:LB400000560008</v>
          </cell>
          <cell r="B292" t="str">
            <v>REBO7F/NOVEC</v>
          </cell>
          <cell r="C292">
            <v>612.9</v>
          </cell>
          <cell r="D292" t="str">
            <v>Service</v>
          </cell>
          <cell r="F292" t="str">
            <v>Hydraulic Re-testing for chemical 7L cylinders</v>
          </cell>
          <cell r="G292">
            <v>670.7</v>
          </cell>
          <cell r="H292" t="str">
            <v>EUR</v>
          </cell>
          <cell r="I292">
            <v>1</v>
          </cell>
        </row>
        <row r="293">
          <cell r="A293" t="str">
            <v>FR2:LB400001700008</v>
          </cell>
          <cell r="B293" t="str">
            <v>REBO7N2</v>
          </cell>
          <cell r="C293">
            <v>766.6</v>
          </cell>
          <cell r="D293" t="str">
            <v>Service</v>
          </cell>
          <cell r="F293" t="str">
            <v>Hydraulic Re-testing for nitrogen 7L cylinders</v>
          </cell>
          <cell r="G293">
            <v>838.90000000000009</v>
          </cell>
          <cell r="H293" t="str">
            <v>EUR</v>
          </cell>
          <cell r="I293">
            <v>1</v>
          </cell>
        </row>
        <row r="294">
          <cell r="A294" t="str">
            <v>FR2:LB400000540008</v>
          </cell>
          <cell r="B294" t="str">
            <v>REBO80F/NOVEC</v>
          </cell>
          <cell r="C294">
            <v>612.9</v>
          </cell>
          <cell r="D294" t="str">
            <v>Service</v>
          </cell>
          <cell r="F294" t="str">
            <v>Hydraulic Re-testing for chemical 80L cylinders</v>
          </cell>
          <cell r="G294">
            <v>670.7</v>
          </cell>
          <cell r="H294" t="str">
            <v>EUR</v>
          </cell>
          <cell r="I294">
            <v>1</v>
          </cell>
        </row>
        <row r="295">
          <cell r="A295" t="str">
            <v>FR2:LB400000660008</v>
          </cell>
          <cell r="B295" t="str">
            <v>REBO80N2</v>
          </cell>
          <cell r="C295">
            <v>766.6</v>
          </cell>
          <cell r="D295" t="str">
            <v>Service</v>
          </cell>
          <cell r="F295" t="str">
            <v>Hydraulic Re-testing for 80L cylinders 200bar</v>
          </cell>
          <cell r="G295">
            <v>838.90000000000009</v>
          </cell>
          <cell r="H295" t="str">
            <v>EUR</v>
          </cell>
          <cell r="I295">
            <v>1</v>
          </cell>
        </row>
        <row r="296">
          <cell r="A296" t="str">
            <v>FR2:LB400001680008</v>
          </cell>
          <cell r="B296" t="str">
            <v>REBO80N2 300</v>
          </cell>
          <cell r="C296">
            <v>799.90000000000009</v>
          </cell>
          <cell r="D296" t="str">
            <v>Service</v>
          </cell>
          <cell r="F296" t="str">
            <v>Hydraulic Re-testing for 80L cylinders 300bar</v>
          </cell>
          <cell r="G296">
            <v>875.40000000000009</v>
          </cell>
          <cell r="H296" t="str">
            <v>EUR</v>
          </cell>
          <cell r="I296">
            <v>1</v>
          </cell>
        </row>
        <row r="297">
          <cell r="A297" t="str">
            <v>FR2:LB400000650008</v>
          </cell>
          <cell r="B297" t="str">
            <v>RECO13C</v>
          </cell>
          <cell r="C297">
            <v>553.70000000000005</v>
          </cell>
          <cell r="D297" t="str">
            <v>Service</v>
          </cell>
          <cell r="F297" t="str">
            <v>Reconditionning for CO2 13kg cylinders</v>
          </cell>
          <cell r="G297">
            <v>605.9</v>
          </cell>
          <cell r="H297" t="str">
            <v>EUR</v>
          </cell>
          <cell r="I297">
            <v>1</v>
          </cell>
        </row>
        <row r="298">
          <cell r="A298" t="str">
            <v>FR2:LB400001290008</v>
          </cell>
          <cell r="B298" t="str">
            <v>RECO17F/NOVEC</v>
          </cell>
          <cell r="C298">
            <v>480.20000000000005</v>
          </cell>
          <cell r="D298" t="str">
            <v>Service</v>
          </cell>
          <cell r="F298" t="str">
            <v>Reconditionning for Chemical 16L cylinders</v>
          </cell>
          <cell r="G298">
            <v>525.5</v>
          </cell>
          <cell r="H298" t="str">
            <v>EUR</v>
          </cell>
          <cell r="I298">
            <v>1</v>
          </cell>
        </row>
        <row r="299">
          <cell r="A299" t="str">
            <v>FR2:LB400001070008</v>
          </cell>
          <cell r="B299" t="str">
            <v>RECO2C</v>
          </cell>
          <cell r="C299">
            <v>238.10000000000002</v>
          </cell>
          <cell r="D299" t="str">
            <v>Service</v>
          </cell>
          <cell r="F299" t="str">
            <v>Reconditionning for CO2 2kg cylinders</v>
          </cell>
          <cell r="G299">
            <v>260.5</v>
          </cell>
          <cell r="H299" t="str">
            <v>EUR</v>
          </cell>
          <cell r="I299">
            <v>1</v>
          </cell>
        </row>
        <row r="300">
          <cell r="A300" t="str">
            <v>FR2:LB400001310008</v>
          </cell>
          <cell r="B300" t="str">
            <v>RECO32F/NOVEC</v>
          </cell>
          <cell r="C300">
            <v>502.70000000000005</v>
          </cell>
          <cell r="D300" t="str">
            <v>Service</v>
          </cell>
          <cell r="F300" t="str">
            <v>Reconditionning for Chemical 32L cylinders</v>
          </cell>
          <cell r="G300">
            <v>550.1</v>
          </cell>
          <cell r="H300" t="str">
            <v>EUR</v>
          </cell>
          <cell r="I300">
            <v>1</v>
          </cell>
        </row>
        <row r="301">
          <cell r="A301" t="str">
            <v>FR2:LB400000630008</v>
          </cell>
          <cell r="B301" t="str">
            <v>RECO67C</v>
          </cell>
          <cell r="C301">
            <v>724</v>
          </cell>
          <cell r="D301" t="str">
            <v>Service</v>
          </cell>
          <cell r="F301" t="str">
            <v>Reconditionning for CO2 67 cylinders</v>
          </cell>
          <cell r="G301">
            <v>792.30000000000007</v>
          </cell>
          <cell r="H301" t="str">
            <v>EUR</v>
          </cell>
          <cell r="I301">
            <v>1</v>
          </cell>
        </row>
        <row r="302">
          <cell r="A302" t="str">
            <v>FR2:LB400001320008</v>
          </cell>
          <cell r="B302" t="str">
            <v>RECO67F/NOVEC</v>
          </cell>
          <cell r="C302">
            <v>502.70000000000005</v>
          </cell>
          <cell r="D302" t="str">
            <v>Service</v>
          </cell>
          <cell r="F302" t="str">
            <v>Reconditionning for Chemical cylinders 67L</v>
          </cell>
          <cell r="G302">
            <v>550.1</v>
          </cell>
          <cell r="H302" t="str">
            <v>EUR</v>
          </cell>
          <cell r="I302">
            <v>1</v>
          </cell>
        </row>
        <row r="303">
          <cell r="A303" t="str">
            <v>FR2:LB400001300008</v>
          </cell>
          <cell r="B303" t="str">
            <v>RECO7F/NOVEC</v>
          </cell>
          <cell r="C303">
            <v>480.20000000000005</v>
          </cell>
          <cell r="D303" t="str">
            <v>Service</v>
          </cell>
          <cell r="F303" t="str">
            <v>Reconditionning for Chemical 7L cylinders</v>
          </cell>
          <cell r="G303">
            <v>525.5</v>
          </cell>
          <cell r="H303" t="str">
            <v>EUR</v>
          </cell>
          <cell r="I303">
            <v>1</v>
          </cell>
        </row>
        <row r="304">
          <cell r="A304" t="str">
            <v>FR2:LB400001690008</v>
          </cell>
          <cell r="B304" t="str">
            <v>RECO7N2</v>
          </cell>
          <cell r="C304">
            <v>553.70000000000005</v>
          </cell>
          <cell r="D304" t="str">
            <v>Service</v>
          </cell>
          <cell r="F304" t="str">
            <v>Reconditionning for Nitrogen 7L cylinders</v>
          </cell>
          <cell r="G304">
            <v>605.9</v>
          </cell>
          <cell r="H304" t="str">
            <v>EUR</v>
          </cell>
          <cell r="I304">
            <v>1</v>
          </cell>
        </row>
        <row r="305">
          <cell r="A305" t="str">
            <v>FR2:LB400001200008</v>
          </cell>
          <cell r="B305" t="str">
            <v>RECO80F</v>
          </cell>
          <cell r="C305">
            <v>502.70000000000005</v>
          </cell>
          <cell r="D305" t="str">
            <v>Service</v>
          </cell>
          <cell r="F305" t="str">
            <v>Reconditionning for Chemical cylinders 80L</v>
          </cell>
          <cell r="G305">
            <v>550.1</v>
          </cell>
          <cell r="H305" t="str">
            <v>EUR</v>
          </cell>
          <cell r="I305">
            <v>1</v>
          </cell>
        </row>
        <row r="306">
          <cell r="A306" t="str">
            <v>FR2:LB400000670008</v>
          </cell>
          <cell r="B306" t="str">
            <v>RECO80N2 200</v>
          </cell>
          <cell r="C306">
            <v>306.5</v>
          </cell>
          <cell r="D306" t="str">
            <v>Service</v>
          </cell>
          <cell r="F306" t="str">
            <v>Reconditionning for Nitrogen 80L cylinders 200bar</v>
          </cell>
          <cell r="G306">
            <v>335.40000000000003</v>
          </cell>
          <cell r="H306" t="str">
            <v>EUR</v>
          </cell>
          <cell r="I306">
            <v>1</v>
          </cell>
        </row>
        <row r="307">
          <cell r="A307" t="str">
            <v>FR2:LB400001210008</v>
          </cell>
          <cell r="B307" t="str">
            <v>RECO80N2 300</v>
          </cell>
          <cell r="C307">
            <v>306.5</v>
          </cell>
          <cell r="D307" t="str">
            <v>Service</v>
          </cell>
          <cell r="F307" t="str">
            <v>Reconditionning for CDT cylinders 80L 300bar</v>
          </cell>
          <cell r="G307">
            <v>335.40000000000003</v>
          </cell>
          <cell r="H307" t="str">
            <v>EUR</v>
          </cell>
          <cell r="I307">
            <v>1</v>
          </cell>
        </row>
        <row r="308">
          <cell r="A308" t="str">
            <v>FR6:LB701390008</v>
          </cell>
          <cell r="B308" t="str">
            <v>RECYC-HFC227ea (for REBOxx)</v>
          </cell>
          <cell r="C308">
            <v>0</v>
          </cell>
          <cell r="D308" t="str">
            <v>Gas</v>
          </cell>
          <cell r="F308" t="str">
            <v>HFC227ea reclycled</v>
          </cell>
          <cell r="G308">
            <v>0</v>
          </cell>
          <cell r="I308">
            <v>1</v>
          </cell>
        </row>
        <row r="309">
          <cell r="A309" t="str">
            <v>FR2:LB704290008</v>
          </cell>
          <cell r="B309" t="str">
            <v>RENJIC</v>
          </cell>
          <cell r="C309">
            <v>10.9</v>
          </cell>
          <cell r="D309" t="str">
            <v>Fitting</v>
          </cell>
          <cell r="F309" t="str">
            <v>Inverse tee 7/16 JIC - 7/16 - 1/8</v>
          </cell>
          <cell r="G309">
            <v>11.9</v>
          </cell>
          <cell r="H309" t="str">
            <v>EUR</v>
          </cell>
          <cell r="I309">
            <v>1</v>
          </cell>
        </row>
        <row r="310">
          <cell r="A310" t="str">
            <v>FR2:LBE60200351</v>
          </cell>
          <cell r="B310" t="str">
            <v>SECU60</v>
          </cell>
          <cell r="C310">
            <v>1002</v>
          </cell>
          <cell r="D310" t="str">
            <v>Other</v>
          </cell>
          <cell r="F310" t="str">
            <v>SECU60  Safety relief valve</v>
          </cell>
          <cell r="G310">
            <v>1096.5</v>
          </cell>
          <cell r="H310" t="str">
            <v>EUR</v>
          </cell>
          <cell r="I310">
            <v>1</v>
          </cell>
        </row>
        <row r="311">
          <cell r="A311" t="str">
            <v>FR2:LBE60200226</v>
          </cell>
          <cell r="B311" t="str">
            <v>SECU90</v>
          </cell>
          <cell r="C311">
            <v>1002</v>
          </cell>
          <cell r="D311" t="str">
            <v>Other</v>
          </cell>
          <cell r="F311" t="str">
            <v>SECU90  Safety relief valve</v>
          </cell>
          <cell r="G311">
            <v>1096.5</v>
          </cell>
          <cell r="H311" t="str">
            <v>EUR</v>
          </cell>
          <cell r="I311">
            <v>1</v>
          </cell>
        </row>
        <row r="312">
          <cell r="A312" t="str">
            <v>FR2:LB701210008</v>
          </cell>
          <cell r="B312" t="str">
            <v>SECU100</v>
          </cell>
          <cell r="C312">
            <v>1002</v>
          </cell>
          <cell r="D312" t="str">
            <v>Other</v>
          </cell>
          <cell r="F312" t="str">
            <v>SECU100  Safety relief valve</v>
          </cell>
          <cell r="G312">
            <v>1096.5</v>
          </cell>
          <cell r="H312" t="str">
            <v>EUR</v>
          </cell>
          <cell r="I312">
            <v>1</v>
          </cell>
        </row>
        <row r="313">
          <cell r="A313" t="str">
            <v>FR2:LB700370008</v>
          </cell>
          <cell r="B313" t="str">
            <v>SNIB</v>
          </cell>
          <cell r="C313">
            <v>192.9</v>
          </cell>
          <cell r="D313" t="str">
            <v>Actuators</v>
          </cell>
          <cell r="F313" t="str">
            <v>Remote pneumatic actuator</v>
          </cell>
          <cell r="G313">
            <v>211.10000000000002</v>
          </cell>
          <cell r="H313" t="str">
            <v>EUR</v>
          </cell>
          <cell r="I313">
            <v>1</v>
          </cell>
        </row>
        <row r="314">
          <cell r="A314" t="str">
            <v>FR2:LB700390008</v>
          </cell>
          <cell r="B314" t="str">
            <v>SPARK</v>
          </cell>
          <cell r="C314">
            <v>26</v>
          </cell>
          <cell r="D314" t="str">
            <v>Actuators</v>
          </cell>
          <cell r="F314" t="str">
            <v>CO2 Sparklet</v>
          </cell>
          <cell r="G314">
            <v>28.400000000000002</v>
          </cell>
          <cell r="H314" t="str">
            <v>EUR</v>
          </cell>
          <cell r="I314">
            <v>1</v>
          </cell>
        </row>
        <row r="315">
          <cell r="A315" t="str">
            <v>FR2:LB703020008</v>
          </cell>
          <cell r="B315" t="str">
            <v>SSCC</v>
          </cell>
          <cell r="C315">
            <v>208.8</v>
          </cell>
          <cell r="D315" t="str">
            <v>Rack / Fixing</v>
          </cell>
          <cell r="F315" t="str">
            <v>Cylinder support for CO2 50Kg</v>
          </cell>
          <cell r="G315">
            <v>228.5</v>
          </cell>
          <cell r="H315" t="str">
            <v>EUR</v>
          </cell>
          <cell r="I315">
            <v>1</v>
          </cell>
        </row>
        <row r="316">
          <cell r="A316" t="str">
            <v>FR2:LB703470008</v>
          </cell>
          <cell r="B316" t="str">
            <v>SUIJIC</v>
          </cell>
          <cell r="C316">
            <v>5.1000000000000005</v>
          </cell>
          <cell r="D316" t="str">
            <v>Fitting</v>
          </cell>
          <cell r="F316" t="str">
            <v>Elbow 7/16e JIC 1/4"NPT</v>
          </cell>
          <cell r="G316">
            <v>5.5</v>
          </cell>
          <cell r="H316" t="str">
            <v>EUR</v>
          </cell>
          <cell r="I316">
            <v>1</v>
          </cell>
        </row>
        <row r="317">
          <cell r="A317" t="str">
            <v>FR2:LB703390008</v>
          </cell>
          <cell r="B317" t="str">
            <v>TEJIC</v>
          </cell>
          <cell r="C317">
            <v>8.5</v>
          </cell>
          <cell r="D317" t="str">
            <v>Fitting</v>
          </cell>
          <cell r="F317" t="str">
            <v>Tee piece 7/16 JIC - 1/8 - 7/16</v>
          </cell>
          <cell r="G317">
            <v>9.2000000000000011</v>
          </cell>
          <cell r="H317" t="str">
            <v>EUR</v>
          </cell>
          <cell r="I317">
            <v>1</v>
          </cell>
        </row>
        <row r="318">
          <cell r="A318" t="str">
            <v>A6E60200523</v>
          </cell>
          <cell r="B318" t="str">
            <v>TOR-END</v>
          </cell>
          <cell r="C318">
            <v>61.900000000000006</v>
          </cell>
          <cell r="D318" t="str">
            <v>Pressure gauge / Switch</v>
          </cell>
          <cell r="F318" t="str">
            <v>Connection kit for end of line of exting. agent monitoring</v>
          </cell>
          <cell r="G318">
            <v>67.7</v>
          </cell>
          <cell r="H318" t="str">
            <v>EUR</v>
          </cell>
          <cell r="I318">
            <v>1</v>
          </cell>
        </row>
        <row r="319">
          <cell r="A319" t="str">
            <v>FR2:LB704220008</v>
          </cell>
          <cell r="B319" t="str">
            <v>TOR-MULTI</v>
          </cell>
          <cell r="C319">
            <v>15.9</v>
          </cell>
          <cell r="D319" t="str">
            <v>Pressure gauge / Switch</v>
          </cell>
          <cell r="F319" t="str">
            <v>Connecting bundle of pressure switch</v>
          </cell>
          <cell r="G319">
            <v>17.400000000000002</v>
          </cell>
          <cell r="H319" t="str">
            <v>EUR</v>
          </cell>
          <cell r="I319">
            <v>1</v>
          </cell>
        </row>
        <row r="320">
          <cell r="A320" t="str">
            <v>A6E60270244</v>
          </cell>
          <cell r="B320" t="str">
            <v>TOR-NU</v>
          </cell>
          <cell r="C320">
            <v>16.8</v>
          </cell>
          <cell r="D320" t="str">
            <v>Pressure gauge / Switch</v>
          </cell>
          <cell r="F320" t="str">
            <v>Stripped Connecting Bundle</v>
          </cell>
          <cell r="G320">
            <v>18.3</v>
          </cell>
          <cell r="H320" t="str">
            <v>EUR</v>
          </cell>
          <cell r="I320">
            <v>1</v>
          </cell>
        </row>
        <row r="321">
          <cell r="A321" t="str">
            <v>FR2:LB704210008</v>
          </cell>
          <cell r="B321" t="str">
            <v>TOR-UNIT</v>
          </cell>
          <cell r="C321">
            <v>6.8000000000000007</v>
          </cell>
          <cell r="D321" t="str">
            <v>Pressure gauge / Switch</v>
          </cell>
          <cell r="F321" t="str">
            <v>Bundle of connecting box</v>
          </cell>
          <cell r="G321">
            <v>7.4</v>
          </cell>
          <cell r="H321" t="str">
            <v>EUR</v>
          </cell>
          <cell r="I321">
            <v>1</v>
          </cell>
        </row>
        <row r="322">
          <cell r="A322" t="str">
            <v>FR2:LB704280008</v>
          </cell>
          <cell r="B322" t="str">
            <v>TOURJIC</v>
          </cell>
          <cell r="C322">
            <v>7.2</v>
          </cell>
          <cell r="D322" t="str">
            <v>Fitting</v>
          </cell>
          <cell r="F322" t="str">
            <v>Adaptor 7/16 JIC - 1/8 NPT</v>
          </cell>
          <cell r="G322">
            <v>7.8000000000000007</v>
          </cell>
          <cell r="H322" t="str">
            <v>EUR</v>
          </cell>
          <cell r="I322">
            <v>1</v>
          </cell>
        </row>
        <row r="323">
          <cell r="A323" t="str">
            <v>FR6:LB701300008</v>
          </cell>
          <cell r="B323" t="str">
            <v>TP67</v>
          </cell>
          <cell r="C323">
            <v>33.5</v>
          </cell>
          <cell r="D323" t="str">
            <v>Service</v>
          </cell>
          <cell r="F323" t="str">
            <v>Dip tube 67l</v>
          </cell>
          <cell r="G323">
            <v>36.6</v>
          </cell>
          <cell r="H323" t="str">
            <v>EUR</v>
          </cell>
          <cell r="I323">
            <v>1</v>
          </cell>
        </row>
        <row r="324">
          <cell r="A324" t="str">
            <v>A6E60271402</v>
          </cell>
          <cell r="B324" t="str">
            <v>TP80</v>
          </cell>
          <cell r="C324">
            <v>37.700000000000003</v>
          </cell>
          <cell r="D324" t="str">
            <v>Service</v>
          </cell>
          <cell r="F324" t="str">
            <v>Dip tube 80l</v>
          </cell>
          <cell r="G324">
            <v>41.2</v>
          </cell>
          <cell r="H324" t="str">
            <v>EUR</v>
          </cell>
          <cell r="I324">
            <v>1</v>
          </cell>
        </row>
        <row r="325">
          <cell r="A325" t="str">
            <v>FR2:LB703700008</v>
          </cell>
          <cell r="B325" t="str">
            <v>TROJIC</v>
          </cell>
          <cell r="C325">
            <v>1.5</v>
          </cell>
          <cell r="D325" t="str">
            <v>Fitting</v>
          </cell>
          <cell r="F325" t="str">
            <v>Union  7/16 JIC - 1/4 NPT</v>
          </cell>
          <cell r="G325">
            <v>1.6</v>
          </cell>
          <cell r="H325" t="str">
            <v>EUR</v>
          </cell>
          <cell r="I325">
            <v>1</v>
          </cell>
        </row>
        <row r="326">
          <cell r="A326" t="str">
            <v>A6E60271739</v>
          </cell>
          <cell r="B326" t="str">
            <v>TUBE PROTECTION LONG</v>
          </cell>
          <cell r="C326">
            <v>5.9</v>
          </cell>
          <cell r="D326" t="str">
            <v>Service</v>
          </cell>
          <cell r="F326" t="str">
            <v>Protective pipe for rack</v>
          </cell>
          <cell r="G326">
            <v>6.4</v>
          </cell>
          <cell r="H326" t="str">
            <v>EUR</v>
          </cell>
          <cell r="I326">
            <v>1</v>
          </cell>
        </row>
        <row r="327">
          <cell r="A327" t="str">
            <v>A6E60271109</v>
          </cell>
          <cell r="B327" t="str">
            <v>TUFLEX16</v>
          </cell>
          <cell r="C327">
            <v>47.7</v>
          </cell>
          <cell r="D327" t="str">
            <v>Service</v>
          </cell>
          <cell r="F327" t="str">
            <v>Dip tube 16l</v>
          </cell>
          <cell r="G327">
            <v>52.1</v>
          </cell>
          <cell r="H327" t="str">
            <v>EUR</v>
          </cell>
          <cell r="I327">
            <v>1</v>
          </cell>
        </row>
        <row r="328">
          <cell r="A328" t="str">
            <v>A6E60271385</v>
          </cell>
          <cell r="B328" t="str">
            <v>TUFLEX17.5</v>
          </cell>
          <cell r="C328">
            <v>43.5</v>
          </cell>
          <cell r="D328" t="str">
            <v>Service</v>
          </cell>
          <cell r="F328" t="str">
            <v>Dip tube 17,5l</v>
          </cell>
          <cell r="G328">
            <v>47.6</v>
          </cell>
          <cell r="H328" t="str">
            <v>EUR</v>
          </cell>
          <cell r="I328">
            <v>1</v>
          </cell>
        </row>
        <row r="329">
          <cell r="A329" t="str">
            <v>A6E60271384</v>
          </cell>
          <cell r="B329" t="str">
            <v>TUFLEX7</v>
          </cell>
          <cell r="C329">
            <v>43.5</v>
          </cell>
          <cell r="D329" t="str">
            <v>Service</v>
          </cell>
          <cell r="F329" t="str">
            <v>Dip tube 7l</v>
          </cell>
          <cell r="G329">
            <v>47.6</v>
          </cell>
          <cell r="H329" t="str">
            <v>EUR</v>
          </cell>
          <cell r="I329">
            <v>1</v>
          </cell>
        </row>
        <row r="330">
          <cell r="A330" t="str">
            <v>FR2:LB704150008</v>
          </cell>
          <cell r="B330" t="str">
            <v>UNION FF 1"</v>
          </cell>
          <cell r="C330">
            <v>82.7</v>
          </cell>
          <cell r="D330" t="str">
            <v>Directionnel</v>
          </cell>
          <cell r="F330" t="str">
            <v>Part union fitting 1"</v>
          </cell>
          <cell r="G330">
            <v>90.5</v>
          </cell>
          <cell r="H330" t="str">
            <v>EUR</v>
          </cell>
          <cell r="I330">
            <v>1</v>
          </cell>
        </row>
        <row r="331">
          <cell r="A331" t="str">
            <v>FR2:LB704190008</v>
          </cell>
          <cell r="B331" t="str">
            <v>UNION FF 3/4"</v>
          </cell>
          <cell r="C331">
            <v>45.2</v>
          </cell>
          <cell r="D331" t="str">
            <v>Directionnel</v>
          </cell>
          <cell r="F331" t="str">
            <v>Part union fitting 3/4"</v>
          </cell>
          <cell r="G331">
            <v>49.400000000000006</v>
          </cell>
          <cell r="H331" t="str">
            <v>EUR</v>
          </cell>
          <cell r="I331">
            <v>1</v>
          </cell>
        </row>
        <row r="332">
          <cell r="A332" t="str">
            <v>FR2:LB703410008</v>
          </cell>
          <cell r="B332" t="str">
            <v>UNJIC</v>
          </cell>
          <cell r="C332">
            <v>1.2000000000000002</v>
          </cell>
          <cell r="D332" t="str">
            <v>Fitting</v>
          </cell>
          <cell r="F332" t="str">
            <v>Union  7/16 JIC - 1/8</v>
          </cell>
          <cell r="G332">
            <v>1.3</v>
          </cell>
          <cell r="H332" t="str">
            <v>EUR</v>
          </cell>
          <cell r="I332">
            <v>1</v>
          </cell>
        </row>
        <row r="333">
          <cell r="A333" t="str">
            <v>FR6:LB720440008</v>
          </cell>
          <cell r="B333" t="str">
            <v>VFR300-S</v>
          </cell>
          <cell r="C333">
            <v>0</v>
          </cell>
          <cell r="D333" t="str">
            <v>Service</v>
          </cell>
          <cell r="F333" t="str">
            <v>VFR300-S cylinder valve</v>
          </cell>
          <cell r="G333">
            <v>0</v>
          </cell>
          <cell r="H333" t="str">
            <v>EUR</v>
          </cell>
          <cell r="I333">
            <v>1</v>
          </cell>
        </row>
        <row r="334">
          <cell r="A334" t="str">
            <v>FR2:LB702680008</v>
          </cell>
          <cell r="B334" t="str">
            <v>VP</v>
          </cell>
          <cell r="C334">
            <v>209.70000000000002</v>
          </cell>
          <cell r="D334" t="str">
            <v>Other</v>
          </cell>
          <cell r="F334" t="str">
            <v>Pneumatic bolt</v>
          </cell>
          <cell r="G334">
            <v>229.4</v>
          </cell>
          <cell r="H334" t="str">
            <v>EUR</v>
          </cell>
          <cell r="I334">
            <v>1</v>
          </cell>
        </row>
        <row r="335">
          <cell r="A335" t="str">
            <v>FR6:LB707700008</v>
          </cell>
          <cell r="B335" t="str">
            <v>VR12C</v>
          </cell>
          <cell r="C335">
            <v>259.7</v>
          </cell>
          <cell r="D335" t="str">
            <v>Service</v>
          </cell>
          <cell r="F335" t="str">
            <v>VR12C valve</v>
          </cell>
          <cell r="G335">
            <v>284.2</v>
          </cell>
          <cell r="H335" t="str">
            <v>EUR</v>
          </cell>
          <cell r="I335">
            <v>1</v>
          </cell>
        </row>
        <row r="336">
          <cell r="A336" t="str">
            <v>A6E60272028</v>
          </cell>
          <cell r="B336" t="str">
            <v>VS12FKVP</v>
          </cell>
          <cell r="C336">
            <v>250.60000000000002</v>
          </cell>
          <cell r="D336" t="str">
            <v>Service</v>
          </cell>
          <cell r="F336" t="str">
            <v>Cylinder valve for 16 L and 7 L</v>
          </cell>
          <cell r="G336">
            <v>274.2</v>
          </cell>
          <cell r="H336" t="str">
            <v>EUR</v>
          </cell>
          <cell r="I336">
            <v>1</v>
          </cell>
        </row>
        <row r="337">
          <cell r="A337" t="str">
            <v>FR6:LB700840008</v>
          </cell>
          <cell r="B337" t="str">
            <v>VSB33</v>
          </cell>
          <cell r="C337">
            <v>468.5</v>
          </cell>
          <cell r="D337" t="str">
            <v>Service</v>
          </cell>
          <cell r="F337" t="str">
            <v xml:space="preserve">Cylinder Valve for 32L/67L/80L </v>
          </cell>
          <cell r="G337">
            <v>512.70000000000005</v>
          </cell>
          <cell r="H337" t="str">
            <v>EUR</v>
          </cell>
          <cell r="I337">
            <v>1</v>
          </cell>
        </row>
        <row r="338">
          <cell r="A338" t="str">
            <v>A6E60200510</v>
          </cell>
          <cell r="B338" t="str">
            <v>WD2005-50</v>
          </cell>
          <cell r="C338">
            <v>987.80000000000007</v>
          </cell>
          <cell r="D338" t="str">
            <v>Other</v>
          </cell>
          <cell r="F338" t="str">
            <v>CO2 Weighing device 50 Kg</v>
          </cell>
          <cell r="G338">
            <v>1081</v>
          </cell>
          <cell r="H338" t="str">
            <v>EUR</v>
          </cell>
          <cell r="I338">
            <v>1</v>
          </cell>
        </row>
        <row r="339">
          <cell r="A339" t="str">
            <v>Code</v>
          </cell>
          <cell r="B339" t="str">
            <v>REF Schweiz</v>
          </cell>
          <cell r="D339" t="str">
            <v>Type</v>
          </cell>
          <cell r="E339" t="str">
            <v>Update date</v>
          </cell>
          <cell r="F339" t="str">
            <v>Commentaires</v>
          </cell>
        </row>
        <row r="340">
          <cell r="A340" t="str">
            <v>Chemical Agents CH</v>
          </cell>
          <cell r="B340" t="str">
            <v>Chemical Agents</v>
          </cell>
        </row>
        <row r="341">
          <cell r="A341" t="str">
            <v>S54476-B172-A4</v>
          </cell>
          <cell r="B341" t="str">
            <v>Actuator  actuator DEMA FM</v>
          </cell>
          <cell r="C341">
            <v>183.9</v>
          </cell>
          <cell r="D341" t="str">
            <v>ACTUATOR</v>
          </cell>
          <cell r="G341">
            <v>171</v>
          </cell>
          <cell r="H341" t="str">
            <v>EUR</v>
          </cell>
          <cell r="I341">
            <v>1</v>
          </cell>
        </row>
        <row r="342">
          <cell r="A342" t="str">
            <v>S54476-B14-A8</v>
          </cell>
          <cell r="B342" t="str">
            <v>Cylinder Valve  dip tube 80L Novec</v>
          </cell>
          <cell r="C342">
            <v>0</v>
          </cell>
          <cell r="D342" t="str">
            <v>CYLINDER VALVE</v>
          </cell>
          <cell r="G342">
            <v>0</v>
          </cell>
          <cell r="H342"/>
          <cell r="I342">
            <v>1</v>
          </cell>
        </row>
        <row r="343">
          <cell r="A343" t="str">
            <v>S54476-K207-A1</v>
          </cell>
          <cell r="B343" t="str">
            <v>Electric  connection cable TOR-END</v>
          </cell>
          <cell r="C343">
            <v>143.30000000000001</v>
          </cell>
          <cell r="D343" t="str">
            <v>ELECTRIC</v>
          </cell>
          <cell r="G343">
            <v>133.30000000000001</v>
          </cell>
          <cell r="H343" t="str">
            <v>EUR</v>
          </cell>
          <cell r="I343">
            <v>1</v>
          </cell>
        </row>
        <row r="344">
          <cell r="A344" t="str">
            <v>S54476-K206-A1</v>
          </cell>
          <cell r="B344" t="str">
            <v>Electric  connection cable TOR-MULTI</v>
          </cell>
          <cell r="C344">
            <v>41.2</v>
          </cell>
          <cell r="D344" t="str">
            <v>ELECTRIC</v>
          </cell>
          <cell r="G344">
            <v>38.300000000000004</v>
          </cell>
          <cell r="H344" t="str">
            <v>EUR</v>
          </cell>
          <cell r="I344">
            <v>1</v>
          </cell>
        </row>
        <row r="345">
          <cell r="A345" t="str">
            <v>S54476-K205-A1</v>
          </cell>
          <cell r="B345" t="str">
            <v>Electric  connection cable TOR-Unit</v>
          </cell>
          <cell r="C345">
            <v>17.7</v>
          </cell>
          <cell r="D345" t="str">
            <v>ELECTRIC</v>
          </cell>
          <cell r="G345">
            <v>16.400000000000002</v>
          </cell>
          <cell r="H345" t="str">
            <v>EUR</v>
          </cell>
          <cell r="I345">
            <v>1</v>
          </cell>
        </row>
        <row r="346">
          <cell r="A346" t="str">
            <v>S54476-B33-A7</v>
          </cell>
          <cell r="B346" t="str">
            <v>Fitting  joint  ADAJIC</v>
          </cell>
          <cell r="C346">
            <v>149.20000000000002</v>
          </cell>
          <cell r="D346" t="str">
            <v>FITTING</v>
          </cell>
          <cell r="G346">
            <v>138.70000000000002</v>
          </cell>
          <cell r="H346" t="str">
            <v>EUR</v>
          </cell>
          <cell r="I346">
            <v>1</v>
          </cell>
        </row>
        <row r="347">
          <cell r="A347" t="str">
            <v>S54476-B33-A1</v>
          </cell>
          <cell r="B347" t="str">
            <v>Fitting  joint EQJIC</v>
          </cell>
          <cell r="C347">
            <v>22.3</v>
          </cell>
          <cell r="D347" t="str">
            <v>FITTING</v>
          </cell>
          <cell r="G347">
            <v>20.700000000000003</v>
          </cell>
          <cell r="H347" t="str">
            <v>EUR</v>
          </cell>
          <cell r="I347">
            <v>1</v>
          </cell>
        </row>
        <row r="348">
          <cell r="A348" t="str">
            <v>S54476-B33-A5</v>
          </cell>
          <cell r="B348" t="str">
            <v>Fitting  joint NPTOUR 1/8</v>
          </cell>
          <cell r="C348">
            <v>88.5</v>
          </cell>
          <cell r="D348" t="str">
            <v>FITTING</v>
          </cell>
          <cell r="G348">
            <v>82.300000000000011</v>
          </cell>
          <cell r="H348" t="str">
            <v>EUR</v>
          </cell>
          <cell r="I348">
            <v>1</v>
          </cell>
        </row>
        <row r="349">
          <cell r="A349" t="str">
            <v>A5Q00032095</v>
          </cell>
          <cell r="B349" t="str">
            <v>Fitting  joint UNJIC</v>
          </cell>
          <cell r="C349">
            <v>5.7</v>
          </cell>
          <cell r="D349" t="str">
            <v>FITTING</v>
          </cell>
          <cell r="G349">
            <v>5.3000000000000007</v>
          </cell>
          <cell r="H349" t="str">
            <v>EUR</v>
          </cell>
          <cell r="I349">
            <v>1</v>
          </cell>
        </row>
        <row r="350">
          <cell r="A350" t="str">
            <v>A5Q00031951</v>
          </cell>
          <cell r="B350" t="str">
            <v>Gas cyl.  32l Sinorix 1230 HP w/o valve</v>
          </cell>
          <cell r="C350">
            <v>0</v>
          </cell>
          <cell r="D350" t="str">
            <v>GAS CYL.</v>
          </cell>
          <cell r="G350">
            <v>0</v>
          </cell>
          <cell r="H350"/>
          <cell r="I350">
            <v>1</v>
          </cell>
        </row>
        <row r="351">
          <cell r="A351" t="str">
            <v>A5Q00031952</v>
          </cell>
          <cell r="B351" t="str">
            <v>Gas cyl.  67l Sinorix 1230 HP w/o valve</v>
          </cell>
          <cell r="C351">
            <v>0</v>
          </cell>
          <cell r="D351" t="str">
            <v>GAS CYL.</v>
          </cell>
          <cell r="G351">
            <v>0</v>
          </cell>
          <cell r="H351"/>
          <cell r="I351">
            <v>1</v>
          </cell>
        </row>
        <row r="352">
          <cell r="A352" t="str">
            <v>S54476-C209-A1</v>
          </cell>
          <cell r="B352" t="str">
            <v>Gas Cyl.  7l Sinorix N2 BOUT7N2-42PRESCO</v>
          </cell>
          <cell r="C352">
            <v>2073.3000000000002</v>
          </cell>
          <cell r="D352" t="str">
            <v>GAS CYL.</v>
          </cell>
          <cell r="G352">
            <v>1928.6000000000001</v>
          </cell>
          <cell r="H352" t="str">
            <v>EUR</v>
          </cell>
          <cell r="I352">
            <v>1</v>
          </cell>
        </row>
        <row r="353">
          <cell r="A353" t="str">
            <v>A5Q00031953</v>
          </cell>
          <cell r="B353" t="str">
            <v>Gas cyl.  80l Sinorix 1230 HP w/o valve</v>
          </cell>
          <cell r="C353">
            <v>0</v>
          </cell>
          <cell r="D353" t="str">
            <v>GAS CYL.</v>
          </cell>
          <cell r="G353">
            <v>0</v>
          </cell>
          <cell r="H353"/>
          <cell r="I353">
            <v>1</v>
          </cell>
        </row>
        <row r="354">
          <cell r="A354" t="str">
            <v>S54476-B43-A2</v>
          </cell>
          <cell r="B354" t="str">
            <v>Hose WP140  FLEJIC 4</v>
          </cell>
          <cell r="C354">
            <v>36.6</v>
          </cell>
          <cell r="D354" t="str">
            <v>HOSE WP140</v>
          </cell>
          <cell r="G354">
            <v>34</v>
          </cell>
          <cell r="H354" t="str">
            <v>EUR</v>
          </cell>
          <cell r="I354">
            <v>1</v>
          </cell>
        </row>
        <row r="355">
          <cell r="A355" t="str">
            <v>S54476-B43-A3</v>
          </cell>
          <cell r="B355" t="str">
            <v>Hose WP140  FLEJIC 5</v>
          </cell>
          <cell r="C355">
            <v>24.900000000000002</v>
          </cell>
          <cell r="D355" t="str">
            <v>HOSE WP140</v>
          </cell>
          <cell r="G355">
            <v>23.1</v>
          </cell>
          <cell r="H355" t="str">
            <v>EUR</v>
          </cell>
          <cell r="I355">
            <v>1</v>
          </cell>
        </row>
        <row r="356">
          <cell r="A356" t="str">
            <v>S54476-B166-A1</v>
          </cell>
          <cell r="B356" t="str">
            <v>Interface Box  BORA</v>
          </cell>
          <cell r="C356">
            <v>175.70000000000002</v>
          </cell>
          <cell r="D356" t="str">
            <v>INTERFACE BOX</v>
          </cell>
          <cell r="G356">
            <v>163.4</v>
          </cell>
          <cell r="H356" t="str">
            <v>EUR</v>
          </cell>
          <cell r="I356">
            <v>1</v>
          </cell>
        </row>
        <row r="357">
          <cell r="A357" t="str">
            <v>S54476-B265-A2</v>
          </cell>
          <cell r="B357" t="str">
            <v>MANIFOLD  DN 50 PN 63 2xR5/4</v>
          </cell>
          <cell r="C357">
            <v>577.9</v>
          </cell>
          <cell r="D357" t="str">
            <v>MANIFOLD</v>
          </cell>
          <cell r="G357">
            <v>537.5</v>
          </cell>
          <cell r="H357" t="str">
            <v>EUR</v>
          </cell>
          <cell r="I357">
            <v>1</v>
          </cell>
        </row>
        <row r="358">
          <cell r="A358" t="str">
            <v>S54476-B266-A2</v>
          </cell>
          <cell r="B358" t="str">
            <v>MANIFOLD  DN 80 PN 63 2xR5/4</v>
          </cell>
          <cell r="C358">
            <v>619.5</v>
          </cell>
          <cell r="D358" t="str">
            <v>MANIFOLD</v>
          </cell>
          <cell r="G358">
            <v>576.20000000000005</v>
          </cell>
          <cell r="H358" t="str">
            <v>EUR</v>
          </cell>
          <cell r="I358">
            <v>1</v>
          </cell>
        </row>
        <row r="359">
          <cell r="A359" t="str">
            <v>S54476-B266-A3</v>
          </cell>
          <cell r="B359" t="str">
            <v>MANIFOLD  DN 80 PN 63 3xR5/4</v>
          </cell>
          <cell r="C359">
            <v>766.30000000000007</v>
          </cell>
          <cell r="D359" t="str">
            <v>MANIFOLD</v>
          </cell>
          <cell r="G359">
            <v>712.80000000000007</v>
          </cell>
          <cell r="H359" t="str">
            <v>EUR</v>
          </cell>
          <cell r="I359">
            <v>1</v>
          </cell>
        </row>
        <row r="360">
          <cell r="A360" t="str">
            <v>S54476-B266-A4</v>
          </cell>
          <cell r="B360" t="str">
            <v>MANIFOLD  DN 80 PN 63 4xR5/4</v>
          </cell>
          <cell r="C360">
            <v>895.7</v>
          </cell>
          <cell r="D360" t="str">
            <v>MANIFOLD</v>
          </cell>
          <cell r="G360">
            <v>833.2</v>
          </cell>
          <cell r="H360" t="str">
            <v>EUR</v>
          </cell>
          <cell r="I360">
            <v>1</v>
          </cell>
        </row>
        <row r="361">
          <cell r="A361" t="str">
            <v>S54476-B266-A5</v>
          </cell>
          <cell r="B361" t="str">
            <v>MANIFOLD  DN 80 PN 63 5xR5/4</v>
          </cell>
          <cell r="C361">
            <v>1025.2</v>
          </cell>
          <cell r="D361" t="str">
            <v>MANIFOLD</v>
          </cell>
          <cell r="G361">
            <v>953.6</v>
          </cell>
          <cell r="H361" t="str">
            <v>EUR</v>
          </cell>
          <cell r="I361">
            <v>1</v>
          </cell>
        </row>
        <row r="362">
          <cell r="A362" t="str">
            <v>S54476-B203-A1</v>
          </cell>
          <cell r="B362" t="str">
            <v>Manometer  Type PRESCO 60</v>
          </cell>
          <cell r="C362">
            <v>305.10000000000002</v>
          </cell>
          <cell r="D362" t="str">
            <v>MANOMETER</v>
          </cell>
          <cell r="G362">
            <v>283.8</v>
          </cell>
          <cell r="H362" t="str">
            <v>EUR</v>
          </cell>
          <cell r="I362">
            <v>1</v>
          </cell>
        </row>
        <row r="363">
          <cell r="A363" t="str">
            <v>S54476-B38-A1</v>
          </cell>
          <cell r="B363" t="str">
            <v>Nozzle  1'' type 2003</v>
          </cell>
          <cell r="C363">
            <v>82.600000000000009</v>
          </cell>
          <cell r="D363" t="str">
            <v>NOZZLE</v>
          </cell>
          <cell r="G363">
            <v>76.800000000000011</v>
          </cell>
          <cell r="H363" t="str">
            <v>EUR</v>
          </cell>
          <cell r="I363">
            <v>1</v>
          </cell>
        </row>
        <row r="364">
          <cell r="A364" t="str">
            <v>S54476-B38-A2</v>
          </cell>
          <cell r="B364" t="str">
            <v>Nozzle  1/2'' type 2003</v>
          </cell>
          <cell r="C364">
            <v>70.8</v>
          </cell>
          <cell r="D364" t="str">
            <v>NOZZLE</v>
          </cell>
          <cell r="G364">
            <v>65.8</v>
          </cell>
          <cell r="H364" t="str">
            <v>EUR</v>
          </cell>
          <cell r="I364">
            <v>1</v>
          </cell>
        </row>
        <row r="365">
          <cell r="A365" t="str">
            <v>S54476-B38-A3</v>
          </cell>
          <cell r="B365" t="str">
            <v>Nozzle  3/4'' type 2003</v>
          </cell>
          <cell r="C365">
            <v>77.900000000000006</v>
          </cell>
          <cell r="D365" t="str">
            <v>NOZZLE</v>
          </cell>
          <cell r="G365">
            <v>72.400000000000006</v>
          </cell>
          <cell r="H365" t="str">
            <v>EUR</v>
          </cell>
          <cell r="I365">
            <v>1</v>
          </cell>
        </row>
        <row r="366">
          <cell r="A366" t="str">
            <v>S54476-B38-A4</v>
          </cell>
          <cell r="B366" t="str">
            <v>Nozzle  3/8'' type 2003</v>
          </cell>
          <cell r="C366">
            <v>65</v>
          </cell>
          <cell r="D366" t="str">
            <v>NOZZLE</v>
          </cell>
          <cell r="G366">
            <v>60.400000000000006</v>
          </cell>
          <cell r="H366" t="str">
            <v>EUR</v>
          </cell>
          <cell r="I366">
            <v>1</v>
          </cell>
        </row>
        <row r="367">
          <cell r="A367" t="str">
            <v>S54476-B165-B1</v>
          </cell>
          <cell r="B367" t="str">
            <v>PressureSwitch  Pressbox Press.Sw.-Box</v>
          </cell>
          <cell r="C367">
            <v>694.6</v>
          </cell>
          <cell r="D367" t="str">
            <v>PRESSURESWITCH</v>
          </cell>
          <cell r="G367">
            <v>646.1</v>
          </cell>
          <cell r="H367" t="str">
            <v>EUR</v>
          </cell>
          <cell r="I367">
            <v>1</v>
          </cell>
        </row>
        <row r="368">
          <cell r="A368" t="str">
            <v>S54476-S186-A1</v>
          </cell>
          <cell r="B368" t="str">
            <v>PressureSwitchSet  Pressbox Set</v>
          </cell>
          <cell r="C368">
            <v>724.7</v>
          </cell>
          <cell r="D368" t="str">
            <v>PRESSURESWITCHSET</v>
          </cell>
          <cell r="G368">
            <v>674.1</v>
          </cell>
          <cell r="H368" t="str">
            <v>EUR</v>
          </cell>
          <cell r="I368">
            <v>1</v>
          </cell>
        </row>
        <row r="369">
          <cell r="A369" t="str">
            <v>S54476-B95-A9</v>
          </cell>
          <cell r="B369" t="str">
            <v>Rack  COL 32</v>
          </cell>
          <cell r="C369">
            <v>10.8</v>
          </cell>
          <cell r="D369" t="str">
            <v>RACK</v>
          </cell>
          <cell r="G369">
            <v>10</v>
          </cell>
          <cell r="H369" t="str">
            <v>EUR</v>
          </cell>
          <cell r="I369">
            <v>1</v>
          </cell>
        </row>
        <row r="370">
          <cell r="A370" t="str">
            <v>S54476-B95-A6</v>
          </cell>
          <cell r="B370" t="str">
            <v>Rack  COL 67</v>
          </cell>
          <cell r="C370">
            <v>866.80000000000007</v>
          </cell>
          <cell r="D370" t="str">
            <v>RACK</v>
          </cell>
          <cell r="G370">
            <v>806.30000000000007</v>
          </cell>
          <cell r="H370" t="str">
            <v>EUR</v>
          </cell>
          <cell r="I370">
            <v>1</v>
          </cell>
        </row>
        <row r="371">
          <cell r="A371" t="str">
            <v>S54476-B95-A1</v>
          </cell>
          <cell r="B371" t="str">
            <v>Rack  PATRAIL</v>
          </cell>
          <cell r="C371">
            <v>53.2</v>
          </cell>
          <cell r="D371" t="str">
            <v>RACK</v>
          </cell>
          <cell r="G371">
            <v>49.400000000000006</v>
          </cell>
          <cell r="H371" t="str">
            <v>EUR</v>
          </cell>
          <cell r="I371">
            <v>1</v>
          </cell>
        </row>
        <row r="372">
          <cell r="A372" t="str">
            <v>S54476-B95-A2</v>
          </cell>
          <cell r="B372" t="str">
            <v>Rack  RAIL 1</v>
          </cell>
          <cell r="C372">
            <v>54.300000000000004</v>
          </cell>
          <cell r="D372" t="str">
            <v>RACK</v>
          </cell>
          <cell r="G372">
            <v>50.5</v>
          </cell>
          <cell r="H372" t="str">
            <v>EUR</v>
          </cell>
          <cell r="I372">
            <v>1</v>
          </cell>
        </row>
        <row r="373">
          <cell r="A373" t="str">
            <v>S54476-B95-A7</v>
          </cell>
          <cell r="B373" t="str">
            <v>Rack  SUPO 7</v>
          </cell>
          <cell r="C373">
            <v>970.80000000000007</v>
          </cell>
          <cell r="D373" t="str">
            <v>RACK</v>
          </cell>
          <cell r="G373">
            <v>903</v>
          </cell>
          <cell r="H373" t="str">
            <v>EUR</v>
          </cell>
          <cell r="I373">
            <v>1</v>
          </cell>
        </row>
        <row r="374">
          <cell r="A374" t="str">
            <v>Natural Agents CH</v>
          </cell>
          <cell r="B374" t="str">
            <v>Natural Agents</v>
          </cell>
        </row>
        <row r="375">
          <cell r="A375" t="str">
            <v>Sinorix CO2 CH</v>
          </cell>
          <cell r="B375" t="str">
            <v>Sinorix CO2</v>
          </cell>
        </row>
        <row r="376">
          <cell r="A376" t="str">
            <v>A5Q00032032</v>
          </cell>
          <cell r="B376" t="str">
            <v>Accessories  odouriser</v>
          </cell>
          <cell r="C376">
            <v>148</v>
          </cell>
          <cell r="D376" t="str">
            <v>ACCESSORIES</v>
          </cell>
          <cell r="G376">
            <v>137.6</v>
          </cell>
          <cell r="H376" t="str">
            <v>EUR</v>
          </cell>
          <cell r="I376">
            <v>1</v>
          </cell>
        </row>
        <row r="377">
          <cell r="A377" t="str">
            <v>A5Q00032082</v>
          </cell>
          <cell r="B377" t="str">
            <v>Accessories  safety nut valve outlet</v>
          </cell>
          <cell r="C377">
            <v>8.4</v>
          </cell>
          <cell r="D377" t="str">
            <v>ACCESSORIES</v>
          </cell>
          <cell r="G377">
            <v>7.8000000000000007</v>
          </cell>
          <cell r="H377" t="str">
            <v>EUR</v>
          </cell>
          <cell r="I377">
            <v>1</v>
          </cell>
        </row>
        <row r="378">
          <cell r="A378" t="str">
            <v>A5Q00032176</v>
          </cell>
          <cell r="B378" t="str">
            <v>Accessories  sticker  CO2 3 colour D/E</v>
          </cell>
          <cell r="C378">
            <v>0</v>
          </cell>
          <cell r="D378" t="str">
            <v>ACCESSORIES</v>
          </cell>
          <cell r="G378">
            <v>0</v>
          </cell>
          <cell r="H378"/>
          <cell r="I378">
            <v>1</v>
          </cell>
        </row>
        <row r="379">
          <cell r="A379" t="str">
            <v>S54476-C255-A1</v>
          </cell>
          <cell r="B379" t="str">
            <v>Control Unit  time delay device SNV 1828</v>
          </cell>
          <cell r="C379">
            <v>4686.2</v>
          </cell>
          <cell r="D379" t="str">
            <v>CONTROL UNIT</v>
          </cell>
          <cell r="G379">
            <v>4359.2</v>
          </cell>
          <cell r="H379" t="str">
            <v>EUR</v>
          </cell>
          <cell r="I379">
            <v>1</v>
          </cell>
        </row>
        <row r="380">
          <cell r="A380" t="str">
            <v>A5Q00032157</v>
          </cell>
          <cell r="B380" t="str">
            <v>Control unit  time delay unit HDE-PV 1</v>
          </cell>
          <cell r="C380">
            <v>9178.1</v>
          </cell>
          <cell r="D380" t="str">
            <v>CONTROL UNIT</v>
          </cell>
          <cell r="G380">
            <v>8537.7000000000007</v>
          </cell>
          <cell r="H380" t="str">
            <v>EUR</v>
          </cell>
          <cell r="I380">
            <v>1</v>
          </cell>
        </row>
        <row r="381">
          <cell r="A381" t="str">
            <v>A5Q00032080</v>
          </cell>
          <cell r="B381" t="str">
            <v>Cylinder Valve  B0480 CO2, BS250</v>
          </cell>
          <cell r="C381">
            <v>208.10000000000002</v>
          </cell>
          <cell r="D381" t="str">
            <v>CYLINDER VALVE</v>
          </cell>
          <cell r="G381">
            <v>193.5</v>
          </cell>
          <cell r="H381" t="str">
            <v>EUR</v>
          </cell>
          <cell r="I381">
            <v>1</v>
          </cell>
        </row>
        <row r="382">
          <cell r="A382" t="str">
            <v>A5Q00032081</v>
          </cell>
          <cell r="B382" t="str">
            <v>Cylinder Valve  valve  B0480 CO2, BS190</v>
          </cell>
          <cell r="C382">
            <v>223.10000000000002</v>
          </cell>
          <cell r="D382" t="str">
            <v>CYLINDER VALVE</v>
          </cell>
          <cell r="G382">
            <v>207.5</v>
          </cell>
          <cell r="H382" t="str">
            <v>EUR</v>
          </cell>
          <cell r="I382">
            <v>1</v>
          </cell>
        </row>
        <row r="383">
          <cell r="A383" t="str">
            <v>S54476-K259-A1</v>
          </cell>
          <cell r="B383" t="str">
            <v>ELECTRIC  connection cable TOR-NU</v>
          </cell>
          <cell r="C383">
            <v>9.4</v>
          </cell>
          <cell r="D383" t="str">
            <v>ELECTRIC</v>
          </cell>
          <cell r="G383">
            <v>8.7000000000000011</v>
          </cell>
          <cell r="H383" t="str">
            <v>EUR</v>
          </cell>
          <cell r="I383">
            <v>1</v>
          </cell>
        </row>
        <row r="384">
          <cell r="A384" t="str">
            <v>A5Q00032144</v>
          </cell>
          <cell r="B384" t="str">
            <v>Electric  position switch SIGUARD</v>
          </cell>
          <cell r="C384">
            <v>0</v>
          </cell>
          <cell r="D384" t="str">
            <v>ELECTRIC</v>
          </cell>
          <cell r="G384">
            <v>0</v>
          </cell>
          <cell r="H384"/>
          <cell r="I384">
            <v>1</v>
          </cell>
        </row>
        <row r="385">
          <cell r="A385" t="str">
            <v>S54476-B54-A1</v>
          </cell>
          <cell r="B385" t="str">
            <v>Electric  WD2005 limitswitch set DE</v>
          </cell>
          <cell r="C385">
            <v>43.6</v>
          </cell>
          <cell r="D385" t="str">
            <v>ELECTRIC</v>
          </cell>
          <cell r="G385">
            <v>40.5</v>
          </cell>
          <cell r="H385" t="str">
            <v>EUR</v>
          </cell>
          <cell r="I385">
            <v>1</v>
          </cell>
        </row>
        <row r="386">
          <cell r="A386" t="str">
            <v>A5Q00046732</v>
          </cell>
          <cell r="B386" t="str">
            <v>FITTING Screw-in fitting for CV CAR16</v>
          </cell>
          <cell r="C386">
            <v>0</v>
          </cell>
          <cell r="D386" t="str">
            <v>FITTING</v>
          </cell>
          <cell r="G386">
            <v>0</v>
          </cell>
          <cell r="H386"/>
          <cell r="I386">
            <v>1</v>
          </cell>
        </row>
        <row r="387">
          <cell r="A387" t="str">
            <v>A6F00002540</v>
          </cell>
          <cell r="B387" t="str">
            <v>Frontplate with spec. Text</v>
          </cell>
          <cell r="C387">
            <v>175.70000000000002</v>
          </cell>
          <cell r="D387"/>
          <cell r="G387">
            <v>163.4</v>
          </cell>
          <cell r="H387" t="str">
            <v>EUR</v>
          </cell>
          <cell r="I387">
            <v>1</v>
          </cell>
        </row>
        <row r="388">
          <cell r="A388" t="str">
            <v>S54476-C7-A1</v>
          </cell>
          <cell r="B388" t="str">
            <v>Gas cyl.  30kg SinorixCO2,480V,wT,w/o o</v>
          </cell>
          <cell r="C388">
            <v>1271.2</v>
          </cell>
          <cell r="D388" t="str">
            <v>GAS CYL.</v>
          </cell>
          <cell r="G388">
            <v>1182.5</v>
          </cell>
          <cell r="H388" t="str">
            <v>EUR</v>
          </cell>
          <cell r="I388">
            <v>1</v>
          </cell>
        </row>
        <row r="389">
          <cell r="A389" t="str">
            <v>S54476-C7-A2</v>
          </cell>
          <cell r="B389" t="str">
            <v>Gas cyl.  30kg Sinorix CO2,480V,wT,w o</v>
          </cell>
          <cell r="C389">
            <v>1025.2</v>
          </cell>
          <cell r="D389" t="str">
            <v>GAS CYL.</v>
          </cell>
          <cell r="G389">
            <v>953.6</v>
          </cell>
          <cell r="H389" t="str">
            <v>EUR</v>
          </cell>
          <cell r="I389">
            <v>1</v>
          </cell>
        </row>
        <row r="390">
          <cell r="A390" t="str">
            <v>S54476-C4-A3</v>
          </cell>
          <cell r="B390" t="str">
            <v>Gas cyl.  45kg Sinorix CO2,480V,wT,w o</v>
          </cell>
          <cell r="C390">
            <v>1049.4000000000001</v>
          </cell>
          <cell r="D390" t="str">
            <v>GAS CYL.</v>
          </cell>
          <cell r="G390">
            <v>976.1</v>
          </cell>
          <cell r="H390" t="str">
            <v>EUR</v>
          </cell>
          <cell r="I390">
            <v>1</v>
          </cell>
        </row>
        <row r="391">
          <cell r="A391" t="str">
            <v>S54476-C4-A1</v>
          </cell>
          <cell r="B391" t="str">
            <v>Gas cyl.  45kg SinorixCO2,480L,wT,w/o o</v>
          </cell>
          <cell r="C391">
            <v>846</v>
          </cell>
          <cell r="D391" t="str">
            <v>GAS CYL.</v>
          </cell>
          <cell r="G391">
            <v>786.90000000000009</v>
          </cell>
          <cell r="H391" t="str">
            <v>EUR</v>
          </cell>
          <cell r="I391">
            <v>1</v>
          </cell>
        </row>
        <row r="392">
          <cell r="A392" t="str">
            <v>S54476-C4-A6</v>
          </cell>
          <cell r="B392" t="str">
            <v>Gas cyl.  50kg Sinorix CO2,480V,wT,w o</v>
          </cell>
          <cell r="C392">
            <v>1007.8000000000001</v>
          </cell>
          <cell r="D392" t="str">
            <v>GAS CYL.</v>
          </cell>
          <cell r="G392">
            <v>937.40000000000009</v>
          </cell>
          <cell r="H392" t="str">
            <v>EUR</v>
          </cell>
          <cell r="I392">
            <v>1</v>
          </cell>
        </row>
        <row r="393">
          <cell r="A393" t="str">
            <v>S54476-B42-A1</v>
          </cell>
          <cell r="B393" t="str">
            <v>Hose WP160  Control Type CX2508073</v>
          </cell>
          <cell r="C393">
            <v>115.60000000000001</v>
          </cell>
          <cell r="D393" t="str">
            <v>HOSE WP160</v>
          </cell>
          <cell r="G393">
            <v>107.5</v>
          </cell>
          <cell r="H393" t="str">
            <v>EUR</v>
          </cell>
          <cell r="I393">
            <v>1</v>
          </cell>
        </row>
        <row r="394">
          <cell r="A394" t="str">
            <v>S54476-B42-A2</v>
          </cell>
          <cell r="B394" t="str">
            <v>Hose WP160  Control Type CX2508076</v>
          </cell>
          <cell r="C394">
            <v>53.2</v>
          </cell>
          <cell r="D394" t="str">
            <v>HOSE WP160</v>
          </cell>
          <cell r="G394">
            <v>49.400000000000006</v>
          </cell>
          <cell r="H394" t="str">
            <v>EUR</v>
          </cell>
          <cell r="I394">
            <v>1</v>
          </cell>
        </row>
        <row r="395">
          <cell r="A395" t="str">
            <v>S54476-B42-A3</v>
          </cell>
          <cell r="B395" t="str">
            <v>Hose WP160  Control Type CX2508079</v>
          </cell>
          <cell r="C395">
            <v>47.2</v>
          </cell>
          <cell r="D395" t="str">
            <v>HOSE WP160</v>
          </cell>
          <cell r="G395">
            <v>43.900000000000006</v>
          </cell>
          <cell r="H395" t="str">
            <v>EUR</v>
          </cell>
          <cell r="I395">
            <v>1</v>
          </cell>
        </row>
        <row r="396">
          <cell r="A396" t="str">
            <v>S54476-B42-A4</v>
          </cell>
          <cell r="B396" t="str">
            <v>Hose WP160  Discharge CX2508086</v>
          </cell>
          <cell r="C396">
            <v>57.900000000000006</v>
          </cell>
          <cell r="D396" t="str">
            <v>HOSE WP160</v>
          </cell>
          <cell r="G396">
            <v>53.800000000000004</v>
          </cell>
          <cell r="H396" t="str">
            <v>EUR</v>
          </cell>
          <cell r="I396">
            <v>1</v>
          </cell>
        </row>
        <row r="397">
          <cell r="A397" t="str">
            <v>A6F00002541</v>
          </cell>
          <cell r="B397" t="str">
            <v>IP54 weather proof seal set LWAZ</v>
          </cell>
          <cell r="C397">
            <v>37.800000000000004</v>
          </cell>
          <cell r="D397"/>
          <cell r="G397">
            <v>35.1</v>
          </cell>
          <cell r="H397" t="str">
            <v>EUR</v>
          </cell>
          <cell r="I397">
            <v>1</v>
          </cell>
        </row>
        <row r="398">
          <cell r="A398" t="str">
            <v>S54476-X167-A10</v>
          </cell>
          <cell r="B398" t="str">
            <v>Label  CO2 30l, 22.5kg type 505255</v>
          </cell>
          <cell r="C398">
            <v>0</v>
          </cell>
          <cell r="D398" t="str">
            <v>LABEL</v>
          </cell>
          <cell r="G398">
            <v>0</v>
          </cell>
          <cell r="H398"/>
          <cell r="I398">
            <v>1</v>
          </cell>
        </row>
        <row r="399">
          <cell r="A399" t="str">
            <v>S54476-X167-A11</v>
          </cell>
          <cell r="B399" t="str">
            <v>Label  CO2 40l, 30kg type 505250</v>
          </cell>
          <cell r="C399">
            <v>1.2000000000000002</v>
          </cell>
          <cell r="D399" t="str">
            <v>LABEL</v>
          </cell>
          <cell r="G399">
            <v>1.1000000000000001</v>
          </cell>
          <cell r="H399" t="str">
            <v>EUR</v>
          </cell>
          <cell r="I399">
            <v>1</v>
          </cell>
        </row>
        <row r="400">
          <cell r="A400" t="str">
            <v>S54476-X167-A12</v>
          </cell>
          <cell r="B400" t="str">
            <v>Label  CO2 67l, 45kg type 505245</v>
          </cell>
          <cell r="C400">
            <v>1.2000000000000002</v>
          </cell>
          <cell r="D400" t="str">
            <v>LABEL</v>
          </cell>
          <cell r="G400">
            <v>1.1000000000000001</v>
          </cell>
          <cell r="H400" t="str">
            <v>EUR</v>
          </cell>
          <cell r="I400">
            <v>1</v>
          </cell>
        </row>
        <row r="401">
          <cell r="A401" t="str">
            <v>S54476-X167-A13</v>
          </cell>
          <cell r="B401" t="str">
            <v>Label  CO2 67l, 50kg type 505240</v>
          </cell>
          <cell r="C401">
            <v>1.2000000000000002</v>
          </cell>
          <cell r="D401" t="str">
            <v>LABEL</v>
          </cell>
          <cell r="G401">
            <v>1.1000000000000001</v>
          </cell>
          <cell r="H401" t="str">
            <v>EUR</v>
          </cell>
          <cell r="I401">
            <v>1</v>
          </cell>
        </row>
        <row r="402">
          <cell r="A402" t="str">
            <v>A6F00002539</v>
          </cell>
          <cell r="B402" t="str">
            <v>LWA-90 inc.Frontplate, GAS "Diver" GAZ</v>
          </cell>
          <cell r="C402">
            <v>647.20000000000005</v>
          </cell>
          <cell r="D402"/>
          <cell r="G402">
            <v>602</v>
          </cell>
          <cell r="H402" t="str">
            <v>EUR</v>
          </cell>
          <cell r="I402">
            <v>1</v>
          </cell>
        </row>
        <row r="403">
          <cell r="A403" t="str">
            <v>S54476-B149-A1</v>
          </cell>
          <cell r="B403" t="str">
            <v>Manifold  CO2 DN25</v>
          </cell>
          <cell r="C403">
            <v>1152.2</v>
          </cell>
          <cell r="D403" t="str">
            <v>MANIFOLD</v>
          </cell>
          <cell r="G403">
            <v>1071.8</v>
          </cell>
          <cell r="H403" t="str">
            <v>EUR</v>
          </cell>
          <cell r="I403">
            <v>1</v>
          </cell>
        </row>
        <row r="404">
          <cell r="A404" t="str">
            <v>S54476-B149-A2</v>
          </cell>
          <cell r="B404" t="str">
            <v>Manifold  CO2 DN25</v>
          </cell>
          <cell r="C404">
            <v>1184.6000000000001</v>
          </cell>
          <cell r="D404" t="str">
            <v>MANIFOLD</v>
          </cell>
          <cell r="G404">
            <v>1101.9000000000001</v>
          </cell>
          <cell r="H404" t="str">
            <v>EUR</v>
          </cell>
          <cell r="I404">
            <v>1</v>
          </cell>
        </row>
        <row r="405">
          <cell r="A405" t="str">
            <v>S54476-B152-B2</v>
          </cell>
          <cell r="B405" t="str">
            <v>MANIFOLD  DN40 WP120 2xR3/4</v>
          </cell>
          <cell r="C405">
            <v>371</v>
          </cell>
          <cell r="D405" t="str">
            <v>MANIFOLD</v>
          </cell>
          <cell r="G405">
            <v>345.1</v>
          </cell>
          <cell r="H405" t="str">
            <v>EUR</v>
          </cell>
          <cell r="I405">
            <v>1</v>
          </cell>
        </row>
        <row r="406">
          <cell r="A406" t="str">
            <v>S54476-B152-B3</v>
          </cell>
          <cell r="B406" t="str">
            <v>MANIFOLD  DN40 WP120 3xR3/4</v>
          </cell>
          <cell r="C406">
            <v>424.20000000000005</v>
          </cell>
          <cell r="D406" t="str">
            <v>MANIFOLD</v>
          </cell>
          <cell r="G406">
            <v>394.6</v>
          </cell>
          <cell r="H406" t="str">
            <v>EUR</v>
          </cell>
          <cell r="I406">
            <v>1</v>
          </cell>
        </row>
        <row r="407">
          <cell r="A407" t="str">
            <v>S54476-B152-B4</v>
          </cell>
          <cell r="B407" t="str">
            <v>MANIFOLD  DN40 WP120 4xR3/4</v>
          </cell>
          <cell r="C407">
            <v>477.3</v>
          </cell>
          <cell r="D407" t="str">
            <v>MANIFOLD</v>
          </cell>
          <cell r="G407">
            <v>444</v>
          </cell>
          <cell r="H407" t="str">
            <v>EUR</v>
          </cell>
          <cell r="I407">
            <v>1</v>
          </cell>
        </row>
        <row r="408">
          <cell r="A408" t="str">
            <v>S54476-B152-B5</v>
          </cell>
          <cell r="B408" t="str">
            <v>MANIFOLD  DN40 WP120 5xR3/4</v>
          </cell>
          <cell r="C408">
            <v>530.6</v>
          </cell>
          <cell r="D408" t="str">
            <v>MANIFOLD</v>
          </cell>
          <cell r="G408">
            <v>493.5</v>
          </cell>
          <cell r="H408" t="str">
            <v>EUR</v>
          </cell>
          <cell r="I408">
            <v>1</v>
          </cell>
        </row>
        <row r="409">
          <cell r="A409" t="str">
            <v>S54476-B151-B1</v>
          </cell>
          <cell r="B409" t="str">
            <v>MANIFOLD  End cap GF 300 DN40 red</v>
          </cell>
          <cell r="C409">
            <v>19.900000000000002</v>
          </cell>
          <cell r="D409" t="str">
            <v>MANIFOLD</v>
          </cell>
          <cell r="G409">
            <v>18.5</v>
          </cell>
          <cell r="H409" t="str">
            <v>EUR</v>
          </cell>
          <cell r="I409">
            <v>1</v>
          </cell>
        </row>
        <row r="410">
          <cell r="A410" t="str">
            <v>S54476-B151-B2</v>
          </cell>
          <cell r="B410" t="str">
            <v>MANIFOLD  End piece DN40</v>
          </cell>
          <cell r="C410">
            <v>96.7</v>
          </cell>
          <cell r="D410" t="str">
            <v>MANIFOLD</v>
          </cell>
          <cell r="G410">
            <v>89.9</v>
          </cell>
          <cell r="H410" t="str">
            <v>EUR</v>
          </cell>
          <cell r="I410">
            <v>1</v>
          </cell>
        </row>
        <row r="411">
          <cell r="A411" t="str">
            <v>S54476-B152-B1</v>
          </cell>
          <cell r="B411" t="str">
            <v>MANIFOLD  Fitting GF 340 DN40 red</v>
          </cell>
          <cell r="C411">
            <v>51.900000000000006</v>
          </cell>
          <cell r="D411" t="str">
            <v>MANIFOLD</v>
          </cell>
          <cell r="G411">
            <v>48.2</v>
          </cell>
          <cell r="H411" t="str">
            <v>EUR</v>
          </cell>
          <cell r="I411">
            <v>1</v>
          </cell>
        </row>
        <row r="412">
          <cell r="A412" t="str">
            <v>A5Q00031910</v>
          </cell>
          <cell r="B412" t="str">
            <v>Nozzle  fog nozzle 3/8''. VdS</v>
          </cell>
          <cell r="C412">
            <v>315.60000000000002</v>
          </cell>
          <cell r="D412" t="str">
            <v>NOZZLE</v>
          </cell>
          <cell r="G412">
            <v>293.5</v>
          </cell>
          <cell r="H412" t="str">
            <v>EUR</v>
          </cell>
          <cell r="I412">
            <v>1</v>
          </cell>
        </row>
        <row r="413">
          <cell r="A413" t="str">
            <v>A5Q00031911</v>
          </cell>
          <cell r="B413" t="str">
            <v>Nozzle  fog nozzle 3/8''. VdS</v>
          </cell>
          <cell r="C413">
            <v>275.10000000000002</v>
          </cell>
          <cell r="D413" t="str">
            <v>NOZZLE</v>
          </cell>
          <cell r="G413">
            <v>255.9</v>
          </cell>
          <cell r="H413" t="str">
            <v>EUR</v>
          </cell>
          <cell r="I413">
            <v>1</v>
          </cell>
        </row>
        <row r="414">
          <cell r="A414" t="str">
            <v>A5Q00031912</v>
          </cell>
          <cell r="B414" t="str">
            <v>Nozzle  fog nozzle 3/8''. VdS</v>
          </cell>
          <cell r="C414">
            <v>275.10000000000002</v>
          </cell>
          <cell r="D414" t="str">
            <v>NOZZLE</v>
          </cell>
          <cell r="G414">
            <v>255.9</v>
          </cell>
          <cell r="H414" t="str">
            <v>EUR</v>
          </cell>
          <cell r="I414">
            <v>1</v>
          </cell>
        </row>
        <row r="415">
          <cell r="A415" t="str">
            <v>A5Q00031913</v>
          </cell>
          <cell r="B415" t="str">
            <v>Nozzle  fog nozzle 3/8''. VdS</v>
          </cell>
          <cell r="C415">
            <v>230.10000000000002</v>
          </cell>
          <cell r="D415" t="str">
            <v>NOZZLE</v>
          </cell>
          <cell r="G415">
            <v>214</v>
          </cell>
          <cell r="H415" t="str">
            <v>EUR</v>
          </cell>
          <cell r="I415">
            <v>1</v>
          </cell>
        </row>
        <row r="416">
          <cell r="A416" t="str">
            <v>A5Q00032170</v>
          </cell>
          <cell r="B416" t="str">
            <v>Paint   RAL 3000 red</v>
          </cell>
          <cell r="C416">
            <v>0</v>
          </cell>
          <cell r="D416" t="str">
            <v>PAINT</v>
          </cell>
          <cell r="G416">
            <v>0</v>
          </cell>
          <cell r="H416"/>
          <cell r="I416">
            <v>1</v>
          </cell>
        </row>
        <row r="417">
          <cell r="A417" t="str">
            <v>A6F00002542</v>
          </cell>
          <cell r="B417" t="str">
            <v>Protection roof</v>
          </cell>
          <cell r="C417">
            <v>57.900000000000006</v>
          </cell>
          <cell r="D417"/>
          <cell r="G417">
            <v>53.800000000000004</v>
          </cell>
          <cell r="H417" t="str">
            <v>EUR</v>
          </cell>
          <cell r="I417">
            <v>1</v>
          </cell>
        </row>
        <row r="418">
          <cell r="A418" t="str">
            <v>S54476-B236-A1</v>
          </cell>
          <cell r="B418" t="str">
            <v>RACK  Base rack 1 CO2 Cylinder 67l</v>
          </cell>
          <cell r="C418">
            <v>681.90000000000009</v>
          </cell>
          <cell r="D418" t="str">
            <v>RACK SET</v>
          </cell>
          <cell r="G418">
            <v>634.30000000000007</v>
          </cell>
          <cell r="H418" t="str">
            <v>EUR</v>
          </cell>
          <cell r="I418">
            <v>1</v>
          </cell>
        </row>
        <row r="419">
          <cell r="A419" t="str">
            <v>S54476-B236-A2</v>
          </cell>
          <cell r="B419" t="str">
            <v>RACK  Base rack 2 CO2 Cylinder 67l</v>
          </cell>
          <cell r="C419">
            <v>779</v>
          </cell>
          <cell r="D419" t="str">
            <v>RACK SET</v>
          </cell>
          <cell r="G419">
            <v>724.6</v>
          </cell>
          <cell r="H419" t="str">
            <v>EUR</v>
          </cell>
          <cell r="I419">
            <v>1</v>
          </cell>
        </row>
        <row r="420">
          <cell r="A420" t="str">
            <v>S54476-B236-A3</v>
          </cell>
          <cell r="B420" t="str">
            <v>RACK  Base rack 3 CO2 Cylinder 67l</v>
          </cell>
          <cell r="C420">
            <v>864.5</v>
          </cell>
          <cell r="D420" t="str">
            <v>RACK SET</v>
          </cell>
          <cell r="G420">
            <v>804.1</v>
          </cell>
          <cell r="H420" t="str">
            <v>EUR</v>
          </cell>
          <cell r="I420">
            <v>1</v>
          </cell>
        </row>
        <row r="421">
          <cell r="A421" t="str">
            <v>S54476-B236-A4</v>
          </cell>
          <cell r="B421" t="str">
            <v>RACK  Base rack 4 CO2 Cylinder 67l</v>
          </cell>
          <cell r="C421">
            <v>937.30000000000007</v>
          </cell>
          <cell r="D421" t="str">
            <v>RACK SET</v>
          </cell>
          <cell r="G421">
            <v>871.90000000000009</v>
          </cell>
          <cell r="H421" t="str">
            <v>EUR</v>
          </cell>
          <cell r="I421">
            <v>1</v>
          </cell>
        </row>
        <row r="422">
          <cell r="A422" t="str">
            <v>S54476-B236-A5</v>
          </cell>
          <cell r="B422" t="str">
            <v>RACK  Base rack 5 CO2 Cylinder 67l</v>
          </cell>
          <cell r="C422">
            <v>1025.2</v>
          </cell>
          <cell r="D422" t="str">
            <v>RACK SET</v>
          </cell>
          <cell r="G422">
            <v>953.6</v>
          </cell>
          <cell r="H422" t="str">
            <v>EUR</v>
          </cell>
          <cell r="I422">
            <v>1</v>
          </cell>
        </row>
        <row r="423">
          <cell r="A423" t="str">
            <v>S54476-B92-A1</v>
          </cell>
          <cell r="B423" t="str">
            <v>Rack  srew set M12 Type 507057</v>
          </cell>
          <cell r="C423">
            <v>13.100000000000001</v>
          </cell>
          <cell r="D423" t="str">
            <v>RACK</v>
          </cell>
          <cell r="G423">
            <v>12.100000000000001</v>
          </cell>
          <cell r="H423" t="str">
            <v>EUR</v>
          </cell>
          <cell r="I423">
            <v>1</v>
          </cell>
        </row>
        <row r="424">
          <cell r="A424" t="str">
            <v>S54476-B236-B4</v>
          </cell>
          <cell r="B424" t="str">
            <v>Rack Set  Extension 4 CO2 cyl.67l</v>
          </cell>
          <cell r="C424">
            <v>732.80000000000007</v>
          </cell>
          <cell r="D424" t="str">
            <v>RACK</v>
          </cell>
          <cell r="G424">
            <v>681.6</v>
          </cell>
          <cell r="H424" t="str">
            <v>EUR</v>
          </cell>
          <cell r="I424">
            <v>1</v>
          </cell>
        </row>
        <row r="425">
          <cell r="A425" t="str">
            <v>S54476-B236-B5</v>
          </cell>
          <cell r="B425" t="str">
            <v>Rack Set  Extension 5 CO2 cyl.67l</v>
          </cell>
          <cell r="C425">
            <v>821.80000000000007</v>
          </cell>
          <cell r="D425" t="str">
            <v>RACK</v>
          </cell>
          <cell r="G425">
            <v>764.40000000000009</v>
          </cell>
          <cell r="H425" t="str">
            <v>EUR</v>
          </cell>
          <cell r="I425">
            <v>1</v>
          </cell>
        </row>
        <row r="426">
          <cell r="A426" t="str">
            <v>A5Q00032064</v>
          </cell>
          <cell r="B426" t="str">
            <v>Safety Device  safety valve 120bar, G1/2</v>
          </cell>
          <cell r="C426">
            <v>596.4</v>
          </cell>
          <cell r="D426" t="str">
            <v>SAFETY DEVICE</v>
          </cell>
          <cell r="G426">
            <v>554.70000000000005</v>
          </cell>
          <cell r="H426" t="str">
            <v>EUR</v>
          </cell>
          <cell r="I426">
            <v>1</v>
          </cell>
        </row>
        <row r="427">
          <cell r="A427" t="str">
            <v>A5Q00032182</v>
          </cell>
          <cell r="B427" t="str">
            <v>Screwing  hex nut V M4</v>
          </cell>
          <cell r="C427">
            <v>0</v>
          </cell>
          <cell r="D427" t="str">
            <v>SCREWING</v>
          </cell>
          <cell r="G427">
            <v>0</v>
          </cell>
          <cell r="H427"/>
          <cell r="I427">
            <v>1</v>
          </cell>
        </row>
        <row r="428">
          <cell r="A428" t="str">
            <v>A5Q00032190</v>
          </cell>
          <cell r="B428" t="str">
            <v>Screwing  hex socket cap head screwM4x35</v>
          </cell>
          <cell r="C428">
            <v>0</v>
          </cell>
          <cell r="D428" t="str">
            <v>SCREWING</v>
          </cell>
          <cell r="G428">
            <v>0</v>
          </cell>
          <cell r="H428"/>
          <cell r="I428">
            <v>1</v>
          </cell>
        </row>
        <row r="429">
          <cell r="A429" t="str">
            <v>A5Q00032183</v>
          </cell>
          <cell r="B429" t="str">
            <v>Screwing  selflocking nut M4 zinc plated</v>
          </cell>
          <cell r="C429">
            <v>0</v>
          </cell>
          <cell r="D429" t="str">
            <v>SCREWING</v>
          </cell>
          <cell r="G429">
            <v>0</v>
          </cell>
          <cell r="H429"/>
          <cell r="I429">
            <v>1</v>
          </cell>
        </row>
        <row r="430">
          <cell r="A430" t="str">
            <v>S54476-B76-A13</v>
          </cell>
          <cell r="B430" t="str">
            <v>Selector valve   1 1/4'' PN140VdS</v>
          </cell>
          <cell r="C430">
            <v>2277.9</v>
          </cell>
          <cell r="D430" t="str">
            <v>SELECTOR VALVE</v>
          </cell>
          <cell r="G430">
            <v>2118.9</v>
          </cell>
          <cell r="H430" t="str">
            <v>EUR</v>
          </cell>
          <cell r="I430">
            <v>1</v>
          </cell>
        </row>
        <row r="431">
          <cell r="A431" t="str">
            <v>S54476-B76-A12</v>
          </cell>
          <cell r="B431" t="str">
            <v>Selector valve   1'' PN140 VdS</v>
          </cell>
          <cell r="C431">
            <v>1917.3000000000002</v>
          </cell>
          <cell r="D431" t="str">
            <v>SELECTOR VALVE</v>
          </cell>
          <cell r="G431">
            <v>1783.5</v>
          </cell>
          <cell r="H431" t="str">
            <v>EUR</v>
          </cell>
          <cell r="I431">
            <v>1</v>
          </cell>
        </row>
        <row r="432">
          <cell r="A432" t="str">
            <v>S54476-B76-A10</v>
          </cell>
          <cell r="B432" t="str">
            <v>Selector valve   3'' PN140 VdS</v>
          </cell>
          <cell r="C432">
            <v>6011.7000000000007</v>
          </cell>
          <cell r="D432" t="str">
            <v>SELECTOR VALVE</v>
          </cell>
          <cell r="G432">
            <v>5592.2000000000007</v>
          </cell>
          <cell r="H432" t="str">
            <v>EUR</v>
          </cell>
          <cell r="I432">
            <v>1</v>
          </cell>
        </row>
        <row r="433">
          <cell r="A433" t="str">
            <v>S54476-B76-A11</v>
          </cell>
          <cell r="B433" t="str">
            <v>Selector valve   4'' PN140 VdS</v>
          </cell>
          <cell r="C433">
            <v>8278.9</v>
          </cell>
          <cell r="D433" t="str">
            <v>SELECTOR VALVE</v>
          </cell>
          <cell r="G433">
            <v>7701.3</v>
          </cell>
          <cell r="H433" t="str">
            <v>EUR</v>
          </cell>
          <cell r="I433">
            <v>1</v>
          </cell>
        </row>
        <row r="434">
          <cell r="A434" t="str">
            <v>S54476-B76-A9</v>
          </cell>
          <cell r="B434" t="str">
            <v>Selector valve  2'' PN140 VdS</v>
          </cell>
          <cell r="C434">
            <v>3601</v>
          </cell>
          <cell r="D434" t="str">
            <v>SELECTOR VALVE</v>
          </cell>
          <cell r="G434">
            <v>3349.7000000000003</v>
          </cell>
          <cell r="H434" t="str">
            <v>EUR</v>
          </cell>
          <cell r="I434">
            <v>1</v>
          </cell>
        </row>
        <row r="435">
          <cell r="A435" t="str">
            <v>S54476-B170-A1</v>
          </cell>
          <cell r="B435" t="str">
            <v>Valve  bleedvalve WP360bar, G1/8</v>
          </cell>
          <cell r="C435">
            <v>106.2</v>
          </cell>
          <cell r="D435" t="str">
            <v>VALVE</v>
          </cell>
          <cell r="G435">
            <v>98.7</v>
          </cell>
          <cell r="H435" t="str">
            <v>EUR</v>
          </cell>
          <cell r="I435">
            <v>1</v>
          </cell>
        </row>
        <row r="436">
          <cell r="A436" t="str">
            <v>S54476-S66-A7</v>
          </cell>
          <cell r="B436" t="str">
            <v>VALVE  Check valve Set CAR16-140</v>
          </cell>
          <cell r="C436">
            <v>123.80000000000001</v>
          </cell>
          <cell r="D436" t="str">
            <v>VALVE</v>
          </cell>
          <cell r="G436">
            <v>115.10000000000001</v>
          </cell>
          <cell r="H436" t="str">
            <v>EUR</v>
          </cell>
          <cell r="I436">
            <v>1</v>
          </cell>
        </row>
        <row r="437">
          <cell r="A437" t="str">
            <v>S54476-S66-A8</v>
          </cell>
          <cell r="B437" t="str">
            <v>VALVE  Check valve Set CAR16-FRF16-A</v>
          </cell>
          <cell r="C437">
            <v>123.80000000000001</v>
          </cell>
          <cell r="D437" t="str">
            <v>VALVE</v>
          </cell>
          <cell r="G437">
            <v>115.10000000000001</v>
          </cell>
          <cell r="H437" t="str">
            <v>EUR</v>
          </cell>
          <cell r="I437">
            <v>1</v>
          </cell>
        </row>
        <row r="438">
          <cell r="A438" t="str">
            <v>S54476-B66-A7</v>
          </cell>
          <cell r="B438" t="str">
            <v>VALVE  Rückflussverhinderer CAR16-140VdS</v>
          </cell>
          <cell r="C438">
            <v>0</v>
          </cell>
          <cell r="D438" t="str">
            <v>VALVE</v>
          </cell>
          <cell r="G438">
            <v>0</v>
          </cell>
          <cell r="H438"/>
          <cell r="I438">
            <v>1</v>
          </cell>
        </row>
        <row r="439">
          <cell r="A439" t="str">
            <v>S54476-S45-A1</v>
          </cell>
          <cell r="B439" t="str">
            <v>Weighing Device  Set WD2005</v>
          </cell>
          <cell r="C439">
            <v>411.5</v>
          </cell>
          <cell r="D439" t="str">
            <v>WEIGHING DEVICE</v>
          </cell>
          <cell r="G439">
            <v>382.70000000000005</v>
          </cell>
          <cell r="H439" t="str">
            <v>EUR</v>
          </cell>
          <cell r="I439">
            <v>1</v>
          </cell>
        </row>
        <row r="440">
          <cell r="A440" t="str">
            <v>Sinorix N2</v>
          </cell>
          <cell r="B440" t="str">
            <v>Sinorix N2</v>
          </cell>
          <cell r="C440">
            <v>0</v>
          </cell>
          <cell r="G440">
            <v>0</v>
          </cell>
        </row>
        <row r="441">
          <cell r="A441" t="str">
            <v>A5Q00033776</v>
          </cell>
          <cell r="B441" t="str">
            <v>507117  threaded flange 1/2''</v>
          </cell>
          <cell r="C441">
            <v>69.7</v>
          </cell>
          <cell r="D441" t="str">
            <v>507117</v>
          </cell>
          <cell r="G441">
            <v>64.8</v>
          </cell>
          <cell r="H441" t="str">
            <v>EUR</v>
          </cell>
          <cell r="I441">
            <v>1</v>
          </cell>
        </row>
        <row r="442">
          <cell r="A442" t="str">
            <v>A5Q00032079</v>
          </cell>
          <cell r="B442" t="str">
            <v>Accessories  adapter to B0480</v>
          </cell>
          <cell r="C442">
            <v>6.7</v>
          </cell>
          <cell r="D442" t="str">
            <v>ACCESSORIES</v>
          </cell>
          <cell r="G442">
            <v>6.2</v>
          </cell>
          <cell r="H442" t="str">
            <v>EUR</v>
          </cell>
          <cell r="I442">
            <v>1</v>
          </cell>
        </row>
        <row r="443">
          <cell r="A443" t="str">
            <v>S54476-B169-A1</v>
          </cell>
          <cell r="B443" t="str">
            <v>Accessories  Clip Cerexen yellow B0480</v>
          </cell>
          <cell r="C443">
            <v>3.5</v>
          </cell>
          <cell r="D443" t="str">
            <v>ACCESSORIES</v>
          </cell>
          <cell r="G443">
            <v>3.2</v>
          </cell>
          <cell r="H443" t="str">
            <v>EUR</v>
          </cell>
          <cell r="I443">
            <v>1</v>
          </cell>
        </row>
        <row r="444">
          <cell r="A444" t="str">
            <v>A5Q00032166</v>
          </cell>
          <cell r="B444" t="str">
            <v>Accessories  cone type 184165</v>
          </cell>
          <cell r="C444">
            <v>0</v>
          </cell>
          <cell r="D444" t="str">
            <v>ACCESSORIES</v>
          </cell>
          <cell r="G444">
            <v>0</v>
          </cell>
          <cell r="H444"/>
          <cell r="I444">
            <v>1</v>
          </cell>
        </row>
        <row r="445">
          <cell r="A445" t="str">
            <v>S54476-S73-A1</v>
          </cell>
          <cell r="B445" t="str">
            <v>Accessories  control set for driven flap</v>
          </cell>
          <cell r="C445">
            <v>560.6</v>
          </cell>
          <cell r="D445" t="str">
            <v>ACCESSORIES</v>
          </cell>
          <cell r="G445">
            <v>521.4</v>
          </cell>
          <cell r="H445" t="str">
            <v>EUR</v>
          </cell>
          <cell r="I445">
            <v>1</v>
          </cell>
        </row>
        <row r="446">
          <cell r="A446" t="str">
            <v>A5Q00032053</v>
          </cell>
          <cell r="B446" t="str">
            <v>Accessories  hose PVC black 4 x 0.5mm</v>
          </cell>
          <cell r="C446">
            <v>1.2000000000000002</v>
          </cell>
          <cell r="D446" t="str">
            <v>ACCESSORIES</v>
          </cell>
          <cell r="G446">
            <v>1.1000000000000001</v>
          </cell>
          <cell r="H446" t="str">
            <v>EUR</v>
          </cell>
          <cell r="I446">
            <v>1</v>
          </cell>
        </row>
        <row r="447">
          <cell r="A447" t="str">
            <v>A5Q00032054</v>
          </cell>
          <cell r="B447" t="str">
            <v>Accessories  hose PVC black 5 x 0.5mm</v>
          </cell>
          <cell r="C447">
            <v>1.2000000000000002</v>
          </cell>
          <cell r="D447" t="str">
            <v>ACCESSORIES</v>
          </cell>
          <cell r="G447">
            <v>1.1000000000000001</v>
          </cell>
          <cell r="H447" t="str">
            <v>EUR</v>
          </cell>
          <cell r="I447">
            <v>1</v>
          </cell>
        </row>
        <row r="448">
          <cell r="A448" t="str">
            <v>A5Q00032088</v>
          </cell>
          <cell r="B448" t="str">
            <v>Accessories  plug for pilot outlet B0480</v>
          </cell>
          <cell r="C448">
            <v>6.8000000000000007</v>
          </cell>
          <cell r="D448" t="str">
            <v>ACCESSORIES</v>
          </cell>
          <cell r="G448">
            <v>6.3000000000000007</v>
          </cell>
          <cell r="H448" t="str">
            <v>EUR</v>
          </cell>
          <cell r="I448">
            <v>1</v>
          </cell>
        </row>
        <row r="449">
          <cell r="A449" t="str">
            <v>A5Q00032154</v>
          </cell>
          <cell r="B449" t="str">
            <v>Accessories  premounting tool L6</v>
          </cell>
          <cell r="C449">
            <v>82.600000000000009</v>
          </cell>
          <cell r="D449" t="str">
            <v>ACCESSORIES</v>
          </cell>
          <cell r="G449">
            <v>76.800000000000011</v>
          </cell>
          <cell r="H449" t="str">
            <v>EUR</v>
          </cell>
          <cell r="I449">
            <v>1</v>
          </cell>
        </row>
        <row r="450">
          <cell r="A450" t="str">
            <v>A5Q00032061</v>
          </cell>
          <cell r="B450" t="str">
            <v>Accessories  protection cap</v>
          </cell>
          <cell r="C450">
            <v>7.3000000000000007</v>
          </cell>
          <cell r="D450" t="str">
            <v>ACCESSORIES</v>
          </cell>
          <cell r="G450">
            <v>6.7</v>
          </cell>
          <cell r="H450" t="str">
            <v>EUR</v>
          </cell>
          <cell r="I450">
            <v>1</v>
          </cell>
        </row>
        <row r="451">
          <cell r="A451" t="str">
            <v>S54476-B71-A1</v>
          </cell>
          <cell r="B451" t="str">
            <v>Accessories  sound suppressor G 1/8</v>
          </cell>
          <cell r="C451">
            <v>17.7</v>
          </cell>
          <cell r="D451" t="str">
            <v>ACCESSORIES</v>
          </cell>
          <cell r="G451">
            <v>16.400000000000002</v>
          </cell>
          <cell r="H451" t="str">
            <v>EUR</v>
          </cell>
          <cell r="I451">
            <v>1</v>
          </cell>
        </row>
        <row r="452">
          <cell r="A452" t="str">
            <v>S54476-B164-A1</v>
          </cell>
          <cell r="B452" t="str">
            <v>Accessories  spec adater</v>
          </cell>
          <cell r="C452">
            <v>0</v>
          </cell>
          <cell r="D452" t="str">
            <v>ACCESSORIES</v>
          </cell>
          <cell r="G452">
            <v>0</v>
          </cell>
          <cell r="H452"/>
          <cell r="I452">
            <v>1</v>
          </cell>
        </row>
        <row r="453">
          <cell r="A453" t="str">
            <v>A5Q00032198</v>
          </cell>
          <cell r="B453" t="str">
            <v>Accessories  teflon tape 12mm</v>
          </cell>
          <cell r="C453">
            <v>0</v>
          </cell>
          <cell r="D453" t="str">
            <v>ACCESSORIES</v>
          </cell>
          <cell r="G453">
            <v>0</v>
          </cell>
          <cell r="H453"/>
          <cell r="I453">
            <v>1</v>
          </cell>
        </row>
        <row r="454">
          <cell r="A454" t="str">
            <v>S54476-B171-A6</v>
          </cell>
          <cell r="B454" t="str">
            <v>ACTUATOR  24VDC, 0.5A with blocking</v>
          </cell>
          <cell r="C454">
            <v>1078.3</v>
          </cell>
          <cell r="D454" t="str">
            <v>ACTUATOR</v>
          </cell>
          <cell r="G454">
            <v>1003</v>
          </cell>
          <cell r="H454" t="str">
            <v>EUR</v>
          </cell>
          <cell r="I454">
            <v>1</v>
          </cell>
        </row>
        <row r="455">
          <cell r="A455" t="str">
            <v>S54476-B171-A1</v>
          </cell>
          <cell r="B455" t="str">
            <v>Actuator  actuator B480, manual</v>
          </cell>
          <cell r="C455">
            <v>98</v>
          </cell>
          <cell r="D455" t="str">
            <v>ACTUATOR</v>
          </cell>
          <cell r="G455">
            <v>91.100000000000009</v>
          </cell>
          <cell r="H455" t="str">
            <v>EUR</v>
          </cell>
          <cell r="I455">
            <v>1</v>
          </cell>
        </row>
        <row r="456">
          <cell r="A456" t="str">
            <v>S54476-B171-A2</v>
          </cell>
          <cell r="B456" t="str">
            <v>Actuator  actuator B480, pneum / man</v>
          </cell>
          <cell r="C456">
            <v>81.400000000000006</v>
          </cell>
          <cell r="D456" t="str">
            <v>ACTUATOR</v>
          </cell>
          <cell r="G456">
            <v>75.7</v>
          </cell>
          <cell r="H456" t="str">
            <v>EUR</v>
          </cell>
          <cell r="I456">
            <v>1</v>
          </cell>
        </row>
        <row r="457">
          <cell r="A457" t="str">
            <v>S54476-B171-A3</v>
          </cell>
          <cell r="B457" t="str">
            <v>Actuator  actuator B480, pneum standard</v>
          </cell>
          <cell r="C457">
            <v>47.2</v>
          </cell>
          <cell r="D457" t="str">
            <v>ACTUATOR</v>
          </cell>
          <cell r="G457">
            <v>43.900000000000006</v>
          </cell>
          <cell r="H457" t="str">
            <v>EUR</v>
          </cell>
          <cell r="I457">
            <v>1</v>
          </cell>
        </row>
        <row r="458">
          <cell r="A458" t="str">
            <v>S54476-B171-A4</v>
          </cell>
          <cell r="B458" t="str">
            <v>Actuator  actuator B480,pneum high force</v>
          </cell>
          <cell r="C458">
            <v>110.9</v>
          </cell>
          <cell r="D458" t="str">
            <v>ACTUATOR</v>
          </cell>
          <cell r="G458">
            <v>103.10000000000001</v>
          </cell>
          <cell r="H458" t="str">
            <v>EUR</v>
          </cell>
          <cell r="I458">
            <v>1</v>
          </cell>
        </row>
        <row r="459">
          <cell r="A459" t="str">
            <v>S54476-B171-A5</v>
          </cell>
          <cell r="B459" t="str">
            <v>ACTUATOR  B480, 24VDC, 0.5A</v>
          </cell>
          <cell r="C459">
            <v>560.6</v>
          </cell>
          <cell r="D459" t="str">
            <v>ACTUATOR</v>
          </cell>
          <cell r="G459">
            <v>521.4</v>
          </cell>
          <cell r="H459" t="str">
            <v>EUR</v>
          </cell>
          <cell r="I459">
            <v>1</v>
          </cell>
        </row>
        <row r="460">
          <cell r="A460" t="str">
            <v>A5Q00047302</v>
          </cell>
          <cell r="B460" t="str">
            <v>AGENT  Nitrogen N2 4.5</v>
          </cell>
          <cell r="C460">
            <v>0</v>
          </cell>
          <cell r="D460" t="str">
            <v>AGENT</v>
          </cell>
          <cell r="G460">
            <v>0</v>
          </cell>
          <cell r="H460"/>
          <cell r="I460">
            <v>1</v>
          </cell>
        </row>
        <row r="461">
          <cell r="A461" t="str">
            <v>S54476-B77-A4</v>
          </cell>
          <cell r="B461" t="str">
            <v>Blocking valve  1/4'' PN63 VdS</v>
          </cell>
          <cell r="C461">
            <v>1226.2</v>
          </cell>
          <cell r="D461" t="str">
            <v>BLOCKING VALVE</v>
          </cell>
          <cell r="G461">
            <v>1140.6000000000001</v>
          </cell>
          <cell r="H461" t="str">
            <v>EUR</v>
          </cell>
          <cell r="I461">
            <v>1</v>
          </cell>
        </row>
        <row r="462">
          <cell r="A462" t="str">
            <v>S54476-B77-A5</v>
          </cell>
          <cell r="B462" t="str">
            <v>Blocking valve  DN6 PN360 VdS</v>
          </cell>
          <cell r="C462">
            <v>755.90000000000009</v>
          </cell>
          <cell r="D462" t="str">
            <v>BLOCKING VALVE</v>
          </cell>
          <cell r="G462">
            <v>703.1</v>
          </cell>
          <cell r="H462" t="str">
            <v>EUR</v>
          </cell>
          <cell r="I462">
            <v>1</v>
          </cell>
        </row>
        <row r="463">
          <cell r="A463" t="str">
            <v>S54476-B39-A36</v>
          </cell>
          <cell r="B463" t="str">
            <v>Booster-Set  80 L 200 , B0480  508075</v>
          </cell>
          <cell r="C463">
            <v>297.10000000000002</v>
          </cell>
          <cell r="D463" t="str">
            <v>BOOSTER-SET</v>
          </cell>
          <cell r="G463">
            <v>276.3</v>
          </cell>
          <cell r="H463" t="str">
            <v>EUR</v>
          </cell>
          <cell r="I463">
            <v>1</v>
          </cell>
        </row>
        <row r="464">
          <cell r="A464" t="str">
            <v>S54476-B39-A37</v>
          </cell>
          <cell r="B464" t="str">
            <v>Booster-Set  80 L 300 , B0480  350807</v>
          </cell>
          <cell r="C464">
            <v>365.20000000000005</v>
          </cell>
          <cell r="D464" t="str">
            <v>BOOSTER-SET</v>
          </cell>
          <cell r="G464">
            <v>339.70000000000005</v>
          </cell>
          <cell r="H464" t="str">
            <v>EUR</v>
          </cell>
          <cell r="I464">
            <v>1</v>
          </cell>
        </row>
        <row r="465">
          <cell r="A465" t="str">
            <v>S54476-K162-A3</v>
          </cell>
          <cell r="B465" t="str">
            <v>Cable   0.75mm2 black</v>
          </cell>
          <cell r="C465">
            <v>0</v>
          </cell>
          <cell r="D465" t="str">
            <v>CABLE</v>
          </cell>
          <cell r="G465">
            <v>0</v>
          </cell>
          <cell r="H465"/>
          <cell r="I465">
            <v>1</v>
          </cell>
        </row>
        <row r="466">
          <cell r="A466" t="str">
            <v>S54476-K162-A1</v>
          </cell>
          <cell r="B466" t="str">
            <v>Cable   0.75mm2 blue</v>
          </cell>
          <cell r="C466">
            <v>22.5</v>
          </cell>
          <cell r="D466" t="str">
            <v>CABLE</v>
          </cell>
          <cell r="G466">
            <v>20.900000000000002</v>
          </cell>
          <cell r="H466" t="str">
            <v>EUR</v>
          </cell>
          <cell r="I466">
            <v>1</v>
          </cell>
        </row>
        <row r="467">
          <cell r="A467" t="str">
            <v>A5Q00031972</v>
          </cell>
          <cell r="B467" t="str">
            <v>Cable  cable TD- 2 x 0.75mm2</v>
          </cell>
          <cell r="C467">
            <v>1.2000000000000002</v>
          </cell>
          <cell r="D467" t="str">
            <v>CABLE</v>
          </cell>
          <cell r="G467">
            <v>1.1000000000000001</v>
          </cell>
          <cell r="H467" t="str">
            <v>EUR</v>
          </cell>
          <cell r="I467">
            <v>1</v>
          </cell>
        </row>
        <row r="468">
          <cell r="A468" t="str">
            <v>A5Q00032206</v>
          </cell>
          <cell r="B468" t="str">
            <v>Cable  ferrule 1.3x6mm</v>
          </cell>
          <cell r="C468">
            <v>1.2000000000000002</v>
          </cell>
          <cell r="D468" t="str">
            <v>CABLE</v>
          </cell>
          <cell r="G468">
            <v>1.1000000000000001</v>
          </cell>
          <cell r="H468" t="str">
            <v>EUR</v>
          </cell>
          <cell r="I468">
            <v>1</v>
          </cell>
        </row>
        <row r="469">
          <cell r="A469" t="str">
            <v>A5Q00032072</v>
          </cell>
          <cell r="B469" t="str">
            <v>Cable  push on contact 2.4 x 14mm</v>
          </cell>
          <cell r="C469">
            <v>0.70000000000000007</v>
          </cell>
          <cell r="D469" t="str">
            <v>CABLE</v>
          </cell>
          <cell r="G469">
            <v>0.60000000000000009</v>
          </cell>
          <cell r="H469" t="str">
            <v>EUR</v>
          </cell>
          <cell r="I469">
            <v>1</v>
          </cell>
        </row>
        <row r="470">
          <cell r="A470" t="str">
            <v>A5Q00032070</v>
          </cell>
          <cell r="B470" t="str">
            <v>Cable  push on contact 6.3 x.8mm</v>
          </cell>
          <cell r="C470">
            <v>0.5</v>
          </cell>
          <cell r="D470" t="str">
            <v>CABLE</v>
          </cell>
          <cell r="G470">
            <v>0.4</v>
          </cell>
          <cell r="H470" t="str">
            <v>EUR</v>
          </cell>
          <cell r="I470">
            <v>1</v>
          </cell>
        </row>
        <row r="471">
          <cell r="A471" t="str">
            <v>A5Q00031987</v>
          </cell>
          <cell r="B471" t="str">
            <v>Cable  stranded wire 0.75 mm2 black</v>
          </cell>
          <cell r="C471">
            <v>1.2000000000000002</v>
          </cell>
          <cell r="D471" t="str">
            <v>CABLE</v>
          </cell>
          <cell r="G471">
            <v>1.1000000000000001</v>
          </cell>
          <cell r="H471" t="str">
            <v>EUR</v>
          </cell>
          <cell r="I471">
            <v>1</v>
          </cell>
        </row>
        <row r="472">
          <cell r="A472" t="str">
            <v>A5Q00031988</v>
          </cell>
          <cell r="B472" t="str">
            <v>Cable  stranded wire 0.75 mm2 blue</v>
          </cell>
          <cell r="C472">
            <v>1.2000000000000002</v>
          </cell>
          <cell r="D472" t="str">
            <v>CABLE</v>
          </cell>
          <cell r="G472">
            <v>1.1000000000000001</v>
          </cell>
          <cell r="H472" t="str">
            <v>EUR</v>
          </cell>
          <cell r="I472">
            <v>1</v>
          </cell>
        </row>
        <row r="473">
          <cell r="A473" t="str">
            <v>A5Q00031989</v>
          </cell>
          <cell r="B473" t="str">
            <v>Cable  stranded wire 0.75 mm2 brown</v>
          </cell>
          <cell r="C473">
            <v>1.2000000000000002</v>
          </cell>
          <cell r="D473" t="str">
            <v>CABLE</v>
          </cell>
          <cell r="G473">
            <v>1.1000000000000001</v>
          </cell>
          <cell r="H473" t="str">
            <v>EUR</v>
          </cell>
          <cell r="I473">
            <v>1</v>
          </cell>
        </row>
        <row r="474">
          <cell r="A474" t="str">
            <v>A5Q00031915</v>
          </cell>
          <cell r="B474" t="str">
            <v>Circlip  lock washer M10</v>
          </cell>
          <cell r="C474">
            <v>0.4</v>
          </cell>
          <cell r="D474" t="str">
            <v>CIRCLIP</v>
          </cell>
          <cell r="G474">
            <v>0.30000000000000004</v>
          </cell>
          <cell r="H474" t="str">
            <v>EUR</v>
          </cell>
          <cell r="I474">
            <v>1</v>
          </cell>
        </row>
        <row r="475">
          <cell r="A475" t="str">
            <v>A5Q00031917</v>
          </cell>
          <cell r="B475" t="str">
            <v>Circlip  lock washer M8</v>
          </cell>
          <cell r="C475">
            <v>0.30000000000000004</v>
          </cell>
          <cell r="D475" t="str">
            <v>CIRCLIP</v>
          </cell>
          <cell r="G475">
            <v>0.2</v>
          </cell>
          <cell r="H475" t="str">
            <v>EUR</v>
          </cell>
          <cell r="I475">
            <v>1</v>
          </cell>
        </row>
        <row r="476">
          <cell r="A476" t="str">
            <v>A5Q00032033</v>
          </cell>
          <cell r="B476" t="str">
            <v>Control Pipe  tube stainless steel 6/4mm</v>
          </cell>
          <cell r="C476">
            <v>46.1</v>
          </cell>
          <cell r="D476" t="str">
            <v>CONTROL PIPE</v>
          </cell>
          <cell r="G476">
            <v>42.800000000000004</v>
          </cell>
          <cell r="H476" t="str">
            <v>EUR</v>
          </cell>
          <cell r="I476">
            <v>1</v>
          </cell>
        </row>
        <row r="477">
          <cell r="A477" t="str">
            <v>S54476-B77-A8</v>
          </cell>
          <cell r="B477" t="str">
            <v>Control valve  solenoid 3/2w.w/o.sa</v>
          </cell>
          <cell r="C477">
            <v>257.8</v>
          </cell>
          <cell r="D477" t="str">
            <v>CONTROL VALVE</v>
          </cell>
          <cell r="G477">
            <v>239.8</v>
          </cell>
          <cell r="H477" t="str">
            <v>EUR</v>
          </cell>
          <cell r="I477">
            <v>1</v>
          </cell>
        </row>
        <row r="478">
          <cell r="A478" t="str">
            <v>S54476-B77-A6</v>
          </cell>
          <cell r="B478" t="str">
            <v>Control Valve  solenoid valve 3/2 w.w.sa</v>
          </cell>
          <cell r="C478">
            <v>1055.2</v>
          </cell>
          <cell r="D478" t="str">
            <v>CONTROL VALVE</v>
          </cell>
          <cell r="G478">
            <v>981.5</v>
          </cell>
          <cell r="H478" t="str">
            <v>EUR</v>
          </cell>
          <cell r="I478">
            <v>1</v>
          </cell>
        </row>
        <row r="479">
          <cell r="A479" t="str">
            <v>S54476-B77-A7</v>
          </cell>
          <cell r="B479" t="str">
            <v>Control Valve  solenoid valve3/2w.w/o.sa</v>
          </cell>
          <cell r="C479">
            <v>198.8</v>
          </cell>
          <cell r="D479" t="str">
            <v>CONTROL VALVE</v>
          </cell>
          <cell r="G479">
            <v>184.9</v>
          </cell>
          <cell r="H479" t="str">
            <v>EUR</v>
          </cell>
          <cell r="I479">
            <v>1</v>
          </cell>
        </row>
        <row r="480">
          <cell r="A480" t="str">
            <v>A5Q00032086</v>
          </cell>
          <cell r="B480" t="str">
            <v>Cylinder Valve  B0480 N2, BS270bar</v>
          </cell>
          <cell r="C480">
            <v>190.8</v>
          </cell>
          <cell r="D480" t="str">
            <v>CYLINDER VALVE</v>
          </cell>
          <cell r="G480">
            <v>177.4</v>
          </cell>
          <cell r="H480" t="str">
            <v>EUR</v>
          </cell>
          <cell r="I480">
            <v>1</v>
          </cell>
        </row>
        <row r="481">
          <cell r="A481" t="str">
            <v>A5Q00032087</v>
          </cell>
          <cell r="B481" t="str">
            <v>Cylinder Valve  B0480 N2, BS450bar</v>
          </cell>
          <cell r="C481">
            <v>204.60000000000002</v>
          </cell>
          <cell r="D481" t="str">
            <v>CYLINDER VALVE</v>
          </cell>
          <cell r="G481">
            <v>190.3</v>
          </cell>
          <cell r="H481" t="str">
            <v>EUR</v>
          </cell>
          <cell r="I481">
            <v>1</v>
          </cell>
        </row>
        <row r="482">
          <cell r="A482" t="str">
            <v>A5Q00032210</v>
          </cell>
          <cell r="B482" t="str">
            <v>Cylinder Valve  burst.-disc unionB0480N2</v>
          </cell>
          <cell r="C482">
            <v>18.400000000000002</v>
          </cell>
          <cell r="D482" t="str">
            <v>CYLINDER VALVE</v>
          </cell>
          <cell r="G482">
            <v>17.100000000000001</v>
          </cell>
          <cell r="H482" t="str">
            <v>EUR</v>
          </cell>
          <cell r="I482">
            <v>1</v>
          </cell>
        </row>
        <row r="483">
          <cell r="A483" t="str">
            <v>A5Q00032207</v>
          </cell>
          <cell r="B483" t="str">
            <v>Cylinder Valve  burstingdiscB0480 270bar</v>
          </cell>
          <cell r="C483">
            <v>8.1</v>
          </cell>
          <cell r="D483" t="str">
            <v>CYLINDER VALVE</v>
          </cell>
          <cell r="G483">
            <v>7.5</v>
          </cell>
          <cell r="H483" t="str">
            <v>EUR</v>
          </cell>
          <cell r="I483">
            <v>1</v>
          </cell>
        </row>
        <row r="484">
          <cell r="A484" t="str">
            <v>A5Q00032208</v>
          </cell>
          <cell r="B484" t="str">
            <v>Cylinder Valve  burstingdiscB0480 450bar</v>
          </cell>
          <cell r="C484">
            <v>6.7</v>
          </cell>
          <cell r="D484" t="str">
            <v>CYLINDER VALVE</v>
          </cell>
          <cell r="G484">
            <v>6.2</v>
          </cell>
          <cell r="H484" t="str">
            <v>EUR</v>
          </cell>
          <cell r="I484">
            <v>1</v>
          </cell>
        </row>
        <row r="485">
          <cell r="A485" t="str">
            <v>A5Q00032209</v>
          </cell>
          <cell r="B485" t="str">
            <v>Cylinder Valve  cap bursting disc B0480</v>
          </cell>
          <cell r="C485">
            <v>1.1000000000000001</v>
          </cell>
          <cell r="D485" t="str">
            <v>CYLINDER VALVE</v>
          </cell>
          <cell r="G485">
            <v>1</v>
          </cell>
          <cell r="H485" t="str">
            <v>EUR</v>
          </cell>
          <cell r="I485">
            <v>1</v>
          </cell>
        </row>
        <row r="486">
          <cell r="A486" t="str">
            <v>A5Q00031908</v>
          </cell>
          <cell r="B486" t="str">
            <v>Diode  1N4007/1000V/ 1A</v>
          </cell>
          <cell r="C486">
            <v>0</v>
          </cell>
          <cell r="D486" t="str">
            <v>DIODE</v>
          </cell>
          <cell r="G486">
            <v>0</v>
          </cell>
          <cell r="H486"/>
          <cell r="I486">
            <v>1</v>
          </cell>
        </row>
        <row r="487">
          <cell r="A487" t="str">
            <v>A5Q00031976</v>
          </cell>
          <cell r="B487" t="str">
            <v>Electric  cable joint M16x1.5</v>
          </cell>
          <cell r="C487">
            <v>0</v>
          </cell>
          <cell r="D487" t="str">
            <v>ELECTRIC</v>
          </cell>
          <cell r="G487">
            <v>0</v>
          </cell>
          <cell r="H487"/>
          <cell r="I487">
            <v>1</v>
          </cell>
        </row>
        <row r="488">
          <cell r="A488" t="str">
            <v>A5Q00031978</v>
          </cell>
          <cell r="B488" t="str">
            <v>Electric  cable joint M20x1.5</v>
          </cell>
          <cell r="C488">
            <v>0</v>
          </cell>
          <cell r="D488" t="str">
            <v>ELECTRIC</v>
          </cell>
          <cell r="G488">
            <v>0</v>
          </cell>
          <cell r="H488"/>
          <cell r="I488">
            <v>1</v>
          </cell>
        </row>
        <row r="489">
          <cell r="A489" t="str">
            <v>A5Q00036891</v>
          </cell>
          <cell r="B489" t="str">
            <v>Electric  LED Plug for solenoid valve</v>
          </cell>
          <cell r="C489">
            <v>23.6</v>
          </cell>
          <cell r="D489" t="str">
            <v>CONTROL VALVE</v>
          </cell>
          <cell r="G489">
            <v>21.900000000000002</v>
          </cell>
          <cell r="H489" t="str">
            <v>EUR</v>
          </cell>
          <cell r="I489">
            <v>1</v>
          </cell>
        </row>
        <row r="490">
          <cell r="A490" t="str">
            <v>A5Q00031983</v>
          </cell>
          <cell r="B490" t="str">
            <v>Electric  rail terminal enclosure</v>
          </cell>
          <cell r="C490">
            <v>0</v>
          </cell>
          <cell r="D490" t="str">
            <v>ELECTRIC</v>
          </cell>
          <cell r="G490">
            <v>0</v>
          </cell>
          <cell r="H490"/>
          <cell r="I490">
            <v>1</v>
          </cell>
        </row>
        <row r="491">
          <cell r="A491" t="str">
            <v>A5Q00031981</v>
          </cell>
          <cell r="B491" t="str">
            <v>Electric  rail terminal end piece</v>
          </cell>
          <cell r="C491">
            <v>0</v>
          </cell>
          <cell r="D491" t="str">
            <v>ELECTRIC</v>
          </cell>
          <cell r="G491">
            <v>0</v>
          </cell>
          <cell r="H491"/>
          <cell r="I491">
            <v>1</v>
          </cell>
        </row>
        <row r="492">
          <cell r="A492" t="str">
            <v>A5Q00031982</v>
          </cell>
          <cell r="B492" t="str">
            <v>Electric  rail terminal to CX Box</v>
          </cell>
          <cell r="C492">
            <v>0</v>
          </cell>
          <cell r="D492" t="str">
            <v>ELECTRIC</v>
          </cell>
          <cell r="G492">
            <v>0</v>
          </cell>
          <cell r="H492"/>
          <cell r="I492">
            <v>1</v>
          </cell>
        </row>
        <row r="493">
          <cell r="A493" t="str">
            <v>A5Q00032155</v>
          </cell>
          <cell r="B493" t="str">
            <v>Electric  resistor 1k2</v>
          </cell>
          <cell r="C493">
            <v>0</v>
          </cell>
          <cell r="D493" t="str">
            <v>ELECTRIC</v>
          </cell>
          <cell r="G493">
            <v>0</v>
          </cell>
          <cell r="H493"/>
          <cell r="I493">
            <v>1</v>
          </cell>
        </row>
        <row r="494">
          <cell r="A494" t="str">
            <v>A5Q00032156</v>
          </cell>
          <cell r="B494" t="str">
            <v>Electric  resistor 4k7</v>
          </cell>
          <cell r="C494">
            <v>0</v>
          </cell>
          <cell r="D494" t="str">
            <v>ELECTRIC</v>
          </cell>
          <cell r="G494">
            <v>0</v>
          </cell>
          <cell r="H494"/>
          <cell r="I494">
            <v>1</v>
          </cell>
        </row>
        <row r="495">
          <cell r="A495" t="str">
            <v>A5Q00032005</v>
          </cell>
          <cell r="B495" t="str">
            <v>Fitting  GF 280 3/4'' V</v>
          </cell>
          <cell r="C495">
            <v>3.2</v>
          </cell>
          <cell r="D495" t="str">
            <v>FITTING</v>
          </cell>
          <cell r="G495">
            <v>2.9000000000000004</v>
          </cell>
          <cell r="H495" t="str">
            <v>EUR</v>
          </cell>
          <cell r="I495">
            <v>1</v>
          </cell>
        </row>
        <row r="496">
          <cell r="A496" t="str">
            <v>A5Q00032106</v>
          </cell>
          <cell r="B496" t="str">
            <v>Fitting  joint  14/1-29/L6</v>
          </cell>
          <cell r="C496">
            <v>17.8</v>
          </cell>
          <cell r="D496" t="str">
            <v>FITTING</v>
          </cell>
          <cell r="G496">
            <v>16.5</v>
          </cell>
          <cell r="H496" t="str">
            <v>EUR</v>
          </cell>
          <cell r="I496">
            <v>1</v>
          </cell>
        </row>
        <row r="497">
          <cell r="A497" t="str">
            <v>A5Q00032137</v>
          </cell>
          <cell r="B497" t="str">
            <v>Fitting  joint  14/1-29/S16 V-DM</v>
          </cell>
          <cell r="C497">
            <v>33.200000000000003</v>
          </cell>
          <cell r="D497" t="str">
            <v>FITTING</v>
          </cell>
          <cell r="G497">
            <v>30.8</v>
          </cell>
          <cell r="H497" t="str">
            <v>EUR</v>
          </cell>
          <cell r="I497">
            <v>1</v>
          </cell>
        </row>
        <row r="498">
          <cell r="A498" t="str">
            <v>A5Q00032107</v>
          </cell>
          <cell r="B498" t="str">
            <v>Fitting  joint  14/2-29/L6</v>
          </cell>
          <cell r="C498">
            <v>28.400000000000002</v>
          </cell>
          <cell r="D498" t="str">
            <v>FITTING</v>
          </cell>
          <cell r="G498">
            <v>26.400000000000002</v>
          </cell>
          <cell r="H498" t="str">
            <v>EUR</v>
          </cell>
          <cell r="I498">
            <v>1</v>
          </cell>
        </row>
        <row r="499">
          <cell r="A499" t="str">
            <v>A5Q00032115</v>
          </cell>
          <cell r="B499" t="str">
            <v>Fitting  joint  14/3-29/L12V-DM</v>
          </cell>
          <cell r="C499">
            <v>34.300000000000004</v>
          </cell>
          <cell r="D499" t="str">
            <v>FITTING</v>
          </cell>
          <cell r="G499">
            <v>31.900000000000002</v>
          </cell>
          <cell r="H499" t="str">
            <v>EUR</v>
          </cell>
          <cell r="I499">
            <v>1</v>
          </cell>
        </row>
        <row r="500">
          <cell r="A500" t="str">
            <v>A5Q00032112</v>
          </cell>
          <cell r="B500" t="str">
            <v>Fitting  joint  14/3-29/S16V-DM</v>
          </cell>
          <cell r="C500">
            <v>69.7</v>
          </cell>
          <cell r="D500" t="str">
            <v>FITTING</v>
          </cell>
          <cell r="G500">
            <v>64.8</v>
          </cell>
          <cell r="H500" t="str">
            <v>EUR</v>
          </cell>
          <cell r="I500">
            <v>1</v>
          </cell>
        </row>
        <row r="501">
          <cell r="A501" t="str">
            <v>A5Q00032140</v>
          </cell>
          <cell r="B501" t="str">
            <v>Fitting  joint  14-28/S16RD 1/2 EGE-R</v>
          </cell>
          <cell r="C501">
            <v>24.900000000000002</v>
          </cell>
          <cell r="D501" t="str">
            <v>FITTING</v>
          </cell>
          <cell r="G501">
            <v>23.1</v>
          </cell>
          <cell r="H501" t="str">
            <v>EUR</v>
          </cell>
          <cell r="I501">
            <v>1</v>
          </cell>
        </row>
        <row r="502">
          <cell r="A502" t="str">
            <v>A5Q00032114</v>
          </cell>
          <cell r="B502" t="str">
            <v>Fitting  joint  15-01/L8RB 1/4</v>
          </cell>
          <cell r="C502">
            <v>7.1000000000000005</v>
          </cell>
          <cell r="D502" t="str">
            <v>FITTING</v>
          </cell>
          <cell r="G502">
            <v>6.6000000000000005</v>
          </cell>
          <cell r="H502" t="str">
            <v>EUR</v>
          </cell>
          <cell r="I502">
            <v>1</v>
          </cell>
        </row>
        <row r="503">
          <cell r="A503" t="str">
            <v>A5Q00032109</v>
          </cell>
          <cell r="B503" t="str">
            <v>Fitting  joint  15-01/S16RD 1/2</v>
          </cell>
          <cell r="C503">
            <v>17.8</v>
          </cell>
          <cell r="D503" t="str">
            <v>FITTING</v>
          </cell>
          <cell r="G503">
            <v>16.5</v>
          </cell>
          <cell r="H503" t="str">
            <v>EUR</v>
          </cell>
          <cell r="I503">
            <v>1</v>
          </cell>
        </row>
        <row r="504">
          <cell r="A504" t="str">
            <v>A5Q00032138</v>
          </cell>
          <cell r="B504" t="str">
            <v>Fitting  joint  15-010 / L12RD 3/8 12LRD</v>
          </cell>
          <cell r="C504">
            <v>8.3000000000000007</v>
          </cell>
          <cell r="D504" t="str">
            <v>FITTING</v>
          </cell>
          <cell r="G504">
            <v>7.7</v>
          </cell>
          <cell r="H504" t="str">
            <v>EUR</v>
          </cell>
          <cell r="I504">
            <v>1</v>
          </cell>
        </row>
        <row r="505">
          <cell r="A505" t="str">
            <v>A5Q00032117</v>
          </cell>
          <cell r="B505" t="str">
            <v>Fitting  joint  15-02/L 8RK 1/4</v>
          </cell>
          <cell r="C505">
            <v>16.600000000000001</v>
          </cell>
          <cell r="D505" t="str">
            <v>FITTING</v>
          </cell>
          <cell r="G505">
            <v>15.4</v>
          </cell>
          <cell r="H505" t="str">
            <v>EUR</v>
          </cell>
          <cell r="I505">
            <v>1</v>
          </cell>
        </row>
        <row r="506">
          <cell r="A506" t="str">
            <v>A5Q00032124</v>
          </cell>
          <cell r="B506" t="str">
            <v>Fitting  joint  15-02/S8RK 1/4/WE8SR</v>
          </cell>
          <cell r="C506">
            <v>17.8</v>
          </cell>
          <cell r="D506" t="str">
            <v>FITTING</v>
          </cell>
          <cell r="G506">
            <v>16.5</v>
          </cell>
          <cell r="H506" t="str">
            <v>EUR</v>
          </cell>
          <cell r="I506">
            <v>1</v>
          </cell>
        </row>
        <row r="507">
          <cell r="A507" t="str">
            <v>A5Q00032123</v>
          </cell>
          <cell r="B507" t="str">
            <v>Fitting  joint  15-22/S8/SV8S</v>
          </cell>
          <cell r="C507">
            <v>17.8</v>
          </cell>
          <cell r="D507" t="str">
            <v>FITTING</v>
          </cell>
          <cell r="G507">
            <v>16.5</v>
          </cell>
          <cell r="H507" t="str">
            <v>EUR</v>
          </cell>
          <cell r="I507">
            <v>1</v>
          </cell>
        </row>
        <row r="508">
          <cell r="A508" t="str">
            <v>A5Q00032121</v>
          </cell>
          <cell r="B508" t="str">
            <v>Fitting  joint  15-34/R 1/2/VSTI-R1/2</v>
          </cell>
          <cell r="C508">
            <v>9.5</v>
          </cell>
          <cell r="D508" t="str">
            <v>FITTING</v>
          </cell>
          <cell r="G508">
            <v>8.8000000000000007</v>
          </cell>
          <cell r="H508" t="str">
            <v>EUR</v>
          </cell>
          <cell r="I508">
            <v>1</v>
          </cell>
        </row>
        <row r="509">
          <cell r="A509" t="str">
            <v>A5Q00032120</v>
          </cell>
          <cell r="B509" t="str">
            <v>Fitting  joint  15-34/R 3/8/VSTI-R3/8</v>
          </cell>
          <cell r="C509">
            <v>8.3000000000000007</v>
          </cell>
          <cell r="D509" t="str">
            <v>FITTING</v>
          </cell>
          <cell r="G509">
            <v>7.7</v>
          </cell>
          <cell r="H509" t="str">
            <v>EUR</v>
          </cell>
          <cell r="I509">
            <v>1</v>
          </cell>
        </row>
        <row r="510">
          <cell r="A510" t="str">
            <v>A5Q00032119</v>
          </cell>
          <cell r="B510" t="str">
            <v>Fitting  joint  15-370/L-S12 VKA</v>
          </cell>
          <cell r="C510">
            <v>5.4</v>
          </cell>
          <cell r="D510" t="str">
            <v>FITTING</v>
          </cell>
          <cell r="G510">
            <v>5</v>
          </cell>
          <cell r="H510" t="str">
            <v>EUR</v>
          </cell>
          <cell r="I510">
            <v>1</v>
          </cell>
        </row>
        <row r="511">
          <cell r="A511" t="str">
            <v>A5Q00032141</v>
          </cell>
          <cell r="B511" t="str">
            <v>Fitting  joint  17-122/AR 1/2-3/8</v>
          </cell>
          <cell r="C511">
            <v>9</v>
          </cell>
          <cell r="D511" t="str">
            <v>FITTING</v>
          </cell>
          <cell r="G511">
            <v>8.3000000000000007</v>
          </cell>
          <cell r="H511" t="str">
            <v>EUR</v>
          </cell>
          <cell r="I511">
            <v>1</v>
          </cell>
        </row>
        <row r="512">
          <cell r="A512" t="str">
            <v>A5Q00032100</v>
          </cell>
          <cell r="B512" t="str">
            <v>Fitting  joint  6mm x 1/4 stainless</v>
          </cell>
          <cell r="C512">
            <v>40.300000000000004</v>
          </cell>
          <cell r="D512" t="str">
            <v>FITTING</v>
          </cell>
          <cell r="G512">
            <v>37.4</v>
          </cell>
          <cell r="H512" t="str">
            <v>EUR</v>
          </cell>
          <cell r="I512">
            <v>1</v>
          </cell>
        </row>
        <row r="513">
          <cell r="A513" t="str">
            <v>A5Q00032099</v>
          </cell>
          <cell r="B513" t="str">
            <v>Fitting  joint  RF-G 6L stainless</v>
          </cell>
          <cell r="C513">
            <v>57.900000000000006</v>
          </cell>
          <cell r="D513" t="str">
            <v>FITTING</v>
          </cell>
          <cell r="G513">
            <v>53.800000000000004</v>
          </cell>
          <cell r="H513" t="str">
            <v>EUR</v>
          </cell>
          <cell r="I513">
            <v>1</v>
          </cell>
        </row>
        <row r="514">
          <cell r="A514" t="str">
            <v>A5Q00032102</v>
          </cell>
          <cell r="B514" t="str">
            <v>Fitting  joint  T 6L stainless</v>
          </cell>
          <cell r="C514">
            <v>67.2</v>
          </cell>
          <cell r="D514" t="str">
            <v>FITTING</v>
          </cell>
          <cell r="G514">
            <v>62.5</v>
          </cell>
          <cell r="H514" t="str">
            <v>EUR</v>
          </cell>
          <cell r="I514">
            <v>1</v>
          </cell>
        </row>
        <row r="515">
          <cell r="A515" t="str">
            <v>A5Q00032101</v>
          </cell>
          <cell r="B515" t="str">
            <v>Fitting  joint  W6L stainless</v>
          </cell>
          <cell r="C515">
            <v>69.7</v>
          </cell>
          <cell r="D515" t="str">
            <v>FITTING</v>
          </cell>
          <cell r="G515">
            <v>64.8</v>
          </cell>
          <cell r="H515" t="str">
            <v>EUR</v>
          </cell>
          <cell r="I515">
            <v>1</v>
          </cell>
        </row>
        <row r="516">
          <cell r="A516" t="str">
            <v>A5Q00047390</v>
          </cell>
          <cell r="B516" t="str">
            <v>Fitting  joint type  14/8-290L6 L8 V-DM</v>
          </cell>
          <cell r="C516">
            <v>45</v>
          </cell>
          <cell r="D516" t="str">
            <v>FITTING</v>
          </cell>
          <cell r="G516">
            <v>41.800000000000004</v>
          </cell>
          <cell r="H516" t="str">
            <v>EUR</v>
          </cell>
          <cell r="I516">
            <v>1</v>
          </cell>
        </row>
        <row r="517">
          <cell r="A517" t="str">
            <v>A5Q00047391</v>
          </cell>
          <cell r="B517" t="str">
            <v>Fitting  joint type  90° R1/4 - 7/16 JIC</v>
          </cell>
          <cell r="C517">
            <v>20</v>
          </cell>
          <cell r="D517" t="str">
            <v>FITTING</v>
          </cell>
          <cell r="G517">
            <v>18.600000000000001</v>
          </cell>
          <cell r="H517" t="str">
            <v>EUR</v>
          </cell>
          <cell r="I517">
            <v>1</v>
          </cell>
        </row>
        <row r="518">
          <cell r="A518" t="str">
            <v>A5Q00047388</v>
          </cell>
          <cell r="B518" t="str">
            <v>Fitting  joint type 15-01/L6 RD 1/8</v>
          </cell>
          <cell r="C518">
            <v>8.3000000000000007</v>
          </cell>
          <cell r="D518" t="str">
            <v>FITTING</v>
          </cell>
          <cell r="G518">
            <v>7.7</v>
          </cell>
          <cell r="H518" t="str">
            <v>EUR</v>
          </cell>
          <cell r="I518">
            <v>1</v>
          </cell>
        </row>
        <row r="519">
          <cell r="A519" t="str">
            <v>A5Q00047384</v>
          </cell>
          <cell r="B519" t="str">
            <v>Fitting  joint type 15-01/L8 1/8 NPT</v>
          </cell>
          <cell r="C519">
            <v>11.9</v>
          </cell>
          <cell r="D519" t="str">
            <v>FITTING</v>
          </cell>
          <cell r="G519">
            <v>11</v>
          </cell>
          <cell r="H519" t="str">
            <v>EUR</v>
          </cell>
          <cell r="I519">
            <v>1</v>
          </cell>
        </row>
        <row r="520">
          <cell r="A520" t="str">
            <v>A5Q00047387</v>
          </cell>
          <cell r="B520" t="str">
            <v>Fitting  joint type 15-01/L8 RD 1/4</v>
          </cell>
          <cell r="C520">
            <v>10.700000000000001</v>
          </cell>
          <cell r="D520" t="str">
            <v>FITTING</v>
          </cell>
          <cell r="G520">
            <v>9.9</v>
          </cell>
          <cell r="H520" t="str">
            <v>EUR</v>
          </cell>
          <cell r="I520">
            <v>1</v>
          </cell>
        </row>
        <row r="521">
          <cell r="A521" t="str">
            <v>A5Q00047386</v>
          </cell>
          <cell r="B521" t="str">
            <v>Fitting  joint type 15-12/L8/TL8</v>
          </cell>
          <cell r="C521">
            <v>30.700000000000003</v>
          </cell>
          <cell r="D521" t="str">
            <v>FITTING</v>
          </cell>
          <cell r="G521">
            <v>28.5</v>
          </cell>
          <cell r="H521" t="str">
            <v>EUR</v>
          </cell>
          <cell r="I521">
            <v>1</v>
          </cell>
        </row>
        <row r="522">
          <cell r="A522" t="str">
            <v>A5Q00047389</v>
          </cell>
          <cell r="B522" t="str">
            <v>Fitting  joint type 15-14/L8-6</v>
          </cell>
          <cell r="C522">
            <v>20</v>
          </cell>
          <cell r="D522" t="str">
            <v>FITTING</v>
          </cell>
          <cell r="G522">
            <v>18.600000000000001</v>
          </cell>
          <cell r="H522" t="str">
            <v>EUR</v>
          </cell>
          <cell r="I522">
            <v>1</v>
          </cell>
        </row>
        <row r="523">
          <cell r="A523" t="str">
            <v>A5Q00047385</v>
          </cell>
          <cell r="B523" t="str">
            <v>Fitting  joint type15-11/L8/W8L</v>
          </cell>
          <cell r="C523">
            <v>22.5</v>
          </cell>
          <cell r="D523" t="str">
            <v>FITTING</v>
          </cell>
          <cell r="G523">
            <v>20.900000000000002</v>
          </cell>
          <cell r="H523" t="str">
            <v>EUR</v>
          </cell>
          <cell r="I523">
            <v>1</v>
          </cell>
        </row>
        <row r="524">
          <cell r="A524" t="str">
            <v>A5Q00032196</v>
          </cell>
          <cell r="B524" t="str">
            <v>Fitting  plug GF 290 1/2 V</v>
          </cell>
          <cell r="C524">
            <v>4.8000000000000007</v>
          </cell>
          <cell r="D524" t="str">
            <v>FITTING</v>
          </cell>
          <cell r="G524">
            <v>4.4000000000000004</v>
          </cell>
          <cell r="H524" t="str">
            <v>EUR</v>
          </cell>
          <cell r="I524">
            <v>1</v>
          </cell>
        </row>
        <row r="525">
          <cell r="A525" t="str">
            <v>A5Q00036888</v>
          </cell>
          <cell r="B525" t="str">
            <v>Fitting  Test connection plug</v>
          </cell>
          <cell r="C525">
            <v>0</v>
          </cell>
          <cell r="D525" t="str">
            <v>FITTING</v>
          </cell>
          <cell r="G525">
            <v>0</v>
          </cell>
          <cell r="H525"/>
          <cell r="I525">
            <v>1</v>
          </cell>
        </row>
        <row r="526">
          <cell r="A526" t="str">
            <v>S54476-S199-A1</v>
          </cell>
          <cell r="B526" t="str">
            <v>Fitting  Test connection set</v>
          </cell>
          <cell r="C526">
            <v>139.9</v>
          </cell>
          <cell r="D526" t="str">
            <v>FITTING</v>
          </cell>
          <cell r="G526">
            <v>130.1</v>
          </cell>
          <cell r="H526" t="str">
            <v>EUR</v>
          </cell>
          <cell r="I526">
            <v>1</v>
          </cell>
        </row>
        <row r="527">
          <cell r="A527" t="str">
            <v>A5Q00036887</v>
          </cell>
          <cell r="B527" t="str">
            <v>Fitting  Test connection socket</v>
          </cell>
          <cell r="C527">
            <v>0</v>
          </cell>
          <cell r="D527" t="str">
            <v>FITTING</v>
          </cell>
          <cell r="G527">
            <v>0</v>
          </cell>
          <cell r="H527"/>
          <cell r="I527">
            <v>1</v>
          </cell>
        </row>
        <row r="528">
          <cell r="A528" t="str">
            <v>S54476-B68-A8</v>
          </cell>
          <cell r="B528" t="str">
            <v>Flap  200 x 200, RB 60 Type 545112</v>
          </cell>
          <cell r="C528">
            <v>701.6</v>
          </cell>
          <cell r="D528" t="str">
            <v>FLAP</v>
          </cell>
          <cell r="G528">
            <v>652.6</v>
          </cell>
          <cell r="H528" t="str">
            <v>EUR</v>
          </cell>
          <cell r="I528">
            <v>1</v>
          </cell>
        </row>
        <row r="529">
          <cell r="A529" t="str">
            <v>S54476-B68-A11</v>
          </cell>
          <cell r="B529" t="str">
            <v>Flap  200 x 400, RB 60 Type 545115</v>
          </cell>
          <cell r="C529">
            <v>1091</v>
          </cell>
          <cell r="D529" t="str">
            <v>FLAP</v>
          </cell>
          <cell r="G529">
            <v>1014.8000000000001</v>
          </cell>
          <cell r="H529" t="str">
            <v>EUR</v>
          </cell>
          <cell r="I529">
            <v>1</v>
          </cell>
        </row>
        <row r="530">
          <cell r="A530" t="str">
            <v>S54476-B68-A2</v>
          </cell>
          <cell r="B530" t="str">
            <v>Flap  300 x 200, RB 60 Type 545106</v>
          </cell>
          <cell r="C530">
            <v>783.6</v>
          </cell>
          <cell r="D530" t="str">
            <v>FLAP</v>
          </cell>
          <cell r="G530">
            <v>728.90000000000009</v>
          </cell>
          <cell r="H530" t="str">
            <v>EUR</v>
          </cell>
          <cell r="I530">
            <v>1</v>
          </cell>
        </row>
        <row r="531">
          <cell r="A531" t="str">
            <v>S54476-B68-A9</v>
          </cell>
          <cell r="B531" t="str">
            <v>Flap  300 x 300, RB 60 Type 545113</v>
          </cell>
          <cell r="C531">
            <v>1002.1</v>
          </cell>
          <cell r="D531" t="str">
            <v>FLAP</v>
          </cell>
          <cell r="G531">
            <v>932.1</v>
          </cell>
          <cell r="H531" t="str">
            <v>EUR</v>
          </cell>
          <cell r="I531">
            <v>1</v>
          </cell>
        </row>
        <row r="532">
          <cell r="A532" t="str">
            <v>S54476-B68-A12</v>
          </cell>
          <cell r="B532" t="str">
            <v>Flap  300 x 400, RB 60 Type 545116</v>
          </cell>
          <cell r="C532">
            <v>1226.2</v>
          </cell>
          <cell r="D532" t="str">
            <v>FLAP</v>
          </cell>
          <cell r="G532">
            <v>1140.6000000000001</v>
          </cell>
          <cell r="H532" t="str">
            <v>EUR</v>
          </cell>
          <cell r="I532">
            <v>1</v>
          </cell>
        </row>
        <row r="533">
          <cell r="A533" t="str">
            <v>S54476-B68-A1</v>
          </cell>
          <cell r="B533" t="str">
            <v>Flap  400 x 200, RB 60 Type 545104</v>
          </cell>
          <cell r="C533">
            <v>836.7</v>
          </cell>
          <cell r="D533" t="str">
            <v>FLAP</v>
          </cell>
          <cell r="G533">
            <v>778.30000000000007</v>
          </cell>
          <cell r="H533" t="str">
            <v>EUR</v>
          </cell>
          <cell r="I533">
            <v>1</v>
          </cell>
        </row>
        <row r="534">
          <cell r="A534" t="str">
            <v>S54476-B68-A3</v>
          </cell>
          <cell r="B534" t="str">
            <v>Flap  400 x 300, RB 60 Type 545107</v>
          </cell>
          <cell r="C534">
            <v>1108.4000000000001</v>
          </cell>
          <cell r="D534" t="str">
            <v>FLAP</v>
          </cell>
          <cell r="G534">
            <v>1031</v>
          </cell>
          <cell r="H534" t="str">
            <v>EUR</v>
          </cell>
          <cell r="I534">
            <v>1</v>
          </cell>
        </row>
        <row r="535">
          <cell r="A535" t="str">
            <v>S54476-B68-A13</v>
          </cell>
          <cell r="B535" t="str">
            <v>Flap  400 x 400, RB 60 Type 545117</v>
          </cell>
          <cell r="C535">
            <v>1367.2</v>
          </cell>
          <cell r="D535" t="str">
            <v>FLAP</v>
          </cell>
          <cell r="G535">
            <v>1271.8000000000002</v>
          </cell>
          <cell r="H535" t="str">
            <v>EUR</v>
          </cell>
          <cell r="I535">
            <v>1</v>
          </cell>
        </row>
        <row r="536">
          <cell r="A536" t="str">
            <v>S54476-B68-A4</v>
          </cell>
          <cell r="B536" t="str">
            <v>Flap  500 x 300, RB 60 Type 545108</v>
          </cell>
          <cell r="C536">
            <v>1220.4000000000001</v>
          </cell>
          <cell r="D536" t="str">
            <v>FLAP</v>
          </cell>
          <cell r="G536">
            <v>1135.2</v>
          </cell>
          <cell r="H536" t="str">
            <v>EUR</v>
          </cell>
          <cell r="I536">
            <v>1</v>
          </cell>
        </row>
        <row r="537">
          <cell r="A537" t="str">
            <v>S54476-B68-A14</v>
          </cell>
          <cell r="B537" t="str">
            <v>Flap  500 x 400, RB 60 Type 545118</v>
          </cell>
          <cell r="C537">
            <v>1503.5</v>
          </cell>
          <cell r="D537" t="str">
            <v>FLAP</v>
          </cell>
          <cell r="G537">
            <v>1398.6000000000001</v>
          </cell>
          <cell r="H537" t="str">
            <v>EUR</v>
          </cell>
          <cell r="I537">
            <v>1</v>
          </cell>
        </row>
        <row r="538">
          <cell r="A538" t="str">
            <v>S54476-B68-A5</v>
          </cell>
          <cell r="B538" t="str">
            <v>Flap  600 x 300, RB 60 Type 545109</v>
          </cell>
          <cell r="C538">
            <v>1326.7</v>
          </cell>
          <cell r="D538" t="str">
            <v>FLAP</v>
          </cell>
          <cell r="G538">
            <v>1234.1000000000001</v>
          </cell>
          <cell r="H538" t="str">
            <v>EUR</v>
          </cell>
          <cell r="I538">
            <v>1</v>
          </cell>
        </row>
        <row r="539">
          <cell r="A539" t="str">
            <v>S54476-B68-A15</v>
          </cell>
          <cell r="B539" t="str">
            <v>Flap  600 x 400, RB 60 Type 545119</v>
          </cell>
          <cell r="C539">
            <v>1644.6000000000001</v>
          </cell>
          <cell r="D539" t="str">
            <v>FLAP</v>
          </cell>
          <cell r="G539">
            <v>1529.8000000000002</v>
          </cell>
          <cell r="H539" t="str">
            <v>EUR</v>
          </cell>
          <cell r="I539">
            <v>1</v>
          </cell>
        </row>
        <row r="540">
          <cell r="A540" t="str">
            <v>S54476-B68-A7</v>
          </cell>
          <cell r="B540" t="str">
            <v>Flap  700 x 300, RB 60 Type 545111</v>
          </cell>
          <cell r="C540">
            <v>1397.2</v>
          </cell>
          <cell r="D540" t="str">
            <v>FLAP</v>
          </cell>
          <cell r="G540">
            <v>1299.7</v>
          </cell>
          <cell r="H540" t="str">
            <v>EUR</v>
          </cell>
          <cell r="I540">
            <v>1</v>
          </cell>
        </row>
        <row r="541">
          <cell r="A541" t="str">
            <v>S54476-B68-A16</v>
          </cell>
          <cell r="B541" t="str">
            <v>Flap  700 x 400, RB 60 Type 545120</v>
          </cell>
          <cell r="C541">
            <v>1779.7</v>
          </cell>
          <cell r="D541" t="str">
            <v>FLAP</v>
          </cell>
          <cell r="G541">
            <v>1655.5</v>
          </cell>
          <cell r="H541" t="str">
            <v>EUR</v>
          </cell>
          <cell r="I541">
            <v>1</v>
          </cell>
        </row>
        <row r="542">
          <cell r="A542" t="str">
            <v>S54476-B68-A10</v>
          </cell>
          <cell r="B542" t="str">
            <v>Flap  800 x 300, RB 60 Type 545114</v>
          </cell>
          <cell r="C542">
            <v>1503.5</v>
          </cell>
          <cell r="D542" t="str">
            <v>FLAP</v>
          </cell>
          <cell r="G542">
            <v>1398.6000000000001</v>
          </cell>
          <cell r="H542" t="str">
            <v>EUR</v>
          </cell>
          <cell r="I542">
            <v>1</v>
          </cell>
        </row>
        <row r="543">
          <cell r="A543" t="str">
            <v>S54476-B68-A6</v>
          </cell>
          <cell r="B543" t="str">
            <v>Flap  800 x 400, RB 60 Type 545110</v>
          </cell>
          <cell r="C543">
            <v>1880.3000000000002</v>
          </cell>
          <cell r="D543" t="str">
            <v>FLAP</v>
          </cell>
          <cell r="G543">
            <v>1749.1000000000001</v>
          </cell>
          <cell r="H543" t="str">
            <v>EUR</v>
          </cell>
          <cell r="I543">
            <v>1</v>
          </cell>
        </row>
        <row r="544">
          <cell r="A544" t="str">
            <v>S54476-B72-A1</v>
          </cell>
          <cell r="B544" t="str">
            <v>Flap  drive for vent Type 546059</v>
          </cell>
          <cell r="C544">
            <v>1184.6000000000001</v>
          </cell>
          <cell r="D544" t="str">
            <v>FLAP</v>
          </cell>
          <cell r="G544">
            <v>1101.9000000000001</v>
          </cell>
          <cell r="H544" t="str">
            <v>EUR</v>
          </cell>
          <cell r="I544">
            <v>1</v>
          </cell>
        </row>
        <row r="545">
          <cell r="A545" t="str">
            <v>S54476-B72-A4</v>
          </cell>
          <cell r="B545" t="str">
            <v>FLAP  Pneumatic drive set typ FKR</v>
          </cell>
          <cell r="C545">
            <v>1880.3000000000002</v>
          </cell>
          <cell r="D545" t="str">
            <v>FLAP</v>
          </cell>
          <cell r="G545">
            <v>1749.1000000000001</v>
          </cell>
          <cell r="H545" t="str">
            <v>EUR</v>
          </cell>
          <cell r="I545">
            <v>1</v>
          </cell>
        </row>
        <row r="546">
          <cell r="A546" t="str">
            <v>S54476-B72-A5</v>
          </cell>
          <cell r="B546" t="str">
            <v>FLAP  Pneumatic drive set typ JZ</v>
          </cell>
          <cell r="C546">
            <v>1603</v>
          </cell>
          <cell r="D546" t="str">
            <v>FLAP</v>
          </cell>
          <cell r="G546">
            <v>1491.1000000000001</v>
          </cell>
          <cell r="H546" t="str">
            <v>EUR</v>
          </cell>
          <cell r="I546">
            <v>1</v>
          </cell>
        </row>
        <row r="547">
          <cell r="A547" t="str">
            <v>S54476-B72-A3</v>
          </cell>
          <cell r="B547" t="str">
            <v>FLAP  Pneumatic drive set typ TFE</v>
          </cell>
          <cell r="C547">
            <v>1318.6000000000001</v>
          </cell>
          <cell r="D547" t="str">
            <v>FLAP</v>
          </cell>
          <cell r="G547">
            <v>1226.6000000000001</v>
          </cell>
          <cell r="H547" t="str">
            <v>EUR</v>
          </cell>
          <cell r="I547">
            <v>1</v>
          </cell>
        </row>
        <row r="548">
          <cell r="A548" t="str">
            <v>S54476-C3-C2</v>
          </cell>
          <cell r="B548" t="str">
            <v>Gas cyl.  10l Sinorix N2 200bar 480V</v>
          </cell>
          <cell r="C548">
            <v>586</v>
          </cell>
          <cell r="D548" t="str">
            <v>GAS CYL.</v>
          </cell>
          <cell r="G548">
            <v>545.1</v>
          </cell>
          <cell r="H548" t="str">
            <v>EUR</v>
          </cell>
          <cell r="I548">
            <v>1</v>
          </cell>
        </row>
        <row r="549">
          <cell r="A549" t="str">
            <v>S54476-C187-A2</v>
          </cell>
          <cell r="B549" t="str">
            <v>Gas cyl.  2.7l Sinorix N2,B0480,200bar</v>
          </cell>
          <cell r="C549">
            <v>776.6</v>
          </cell>
          <cell r="D549" t="str">
            <v>GAS CYL.</v>
          </cell>
          <cell r="G549">
            <v>722.40000000000009</v>
          </cell>
          <cell r="H549" t="str">
            <v>EUR</v>
          </cell>
          <cell r="I549">
            <v>1</v>
          </cell>
        </row>
        <row r="550">
          <cell r="A550" t="str">
            <v>S54476-C187-A1</v>
          </cell>
          <cell r="B550" t="str">
            <v>Gas Cyl.  2.7l Sinorix N2,B0480,200bar,e</v>
          </cell>
          <cell r="C550">
            <v>587.1</v>
          </cell>
          <cell r="D550" t="str">
            <v>GAS CYL.</v>
          </cell>
          <cell r="G550">
            <v>546.1</v>
          </cell>
          <cell r="H550" t="str">
            <v>EUR</v>
          </cell>
          <cell r="I550">
            <v>1</v>
          </cell>
        </row>
        <row r="551">
          <cell r="A551" t="str">
            <v>S54476-C271-A1</v>
          </cell>
          <cell r="B551" t="str">
            <v>GAS CYL.  20l Sinorix N2, B0480, 300bar</v>
          </cell>
          <cell r="C551">
            <v>0</v>
          </cell>
          <cell r="D551" t="str">
            <v>GAS CYL.</v>
          </cell>
          <cell r="G551">
            <v>0</v>
          </cell>
          <cell r="H551"/>
          <cell r="I551">
            <v>1</v>
          </cell>
        </row>
        <row r="552">
          <cell r="A552" t="str">
            <v>S54476-C1-B8</v>
          </cell>
          <cell r="B552" t="str">
            <v>Gas cyl.  80l Sinorix N2 200bar 430L A</v>
          </cell>
          <cell r="C552">
            <v>402.20000000000005</v>
          </cell>
          <cell r="D552" t="str">
            <v>GAS CYL.</v>
          </cell>
          <cell r="G552">
            <v>374.1</v>
          </cell>
          <cell r="H552" t="str">
            <v>EUR</v>
          </cell>
          <cell r="I552">
            <v>1</v>
          </cell>
        </row>
        <row r="553">
          <cell r="A553" t="str">
            <v>S54476-C1-C5</v>
          </cell>
          <cell r="B553" t="str">
            <v>Gas cyl.  80l Sinorix N2 200bar 480L</v>
          </cell>
          <cell r="C553">
            <v>1285.1000000000001</v>
          </cell>
          <cell r="D553" t="str">
            <v>GAS CYL.</v>
          </cell>
          <cell r="G553">
            <v>1195.4000000000001</v>
          </cell>
          <cell r="H553" t="str">
            <v>EUR</v>
          </cell>
          <cell r="I553">
            <v>1</v>
          </cell>
        </row>
        <row r="554">
          <cell r="A554" t="str">
            <v>S54476-C1-C15</v>
          </cell>
          <cell r="B554" t="str">
            <v>Gas cyl.  80l Sinorix N2 300bar 480V</v>
          </cell>
          <cell r="C554">
            <v>1490.9</v>
          </cell>
          <cell r="D554" t="str">
            <v>GAS CYL.</v>
          </cell>
          <cell r="G554">
            <v>1386.8000000000002</v>
          </cell>
          <cell r="H554" t="str">
            <v>EUR</v>
          </cell>
          <cell r="I554">
            <v>1</v>
          </cell>
        </row>
        <row r="555">
          <cell r="A555" t="str">
            <v>S54476-F200-A1</v>
          </cell>
          <cell r="B555" t="str">
            <v>HORN  Horn pneumatic with filter</v>
          </cell>
          <cell r="C555">
            <v>623</v>
          </cell>
          <cell r="D555" t="str">
            <v>HORN</v>
          </cell>
          <cell r="G555">
            <v>579.5</v>
          </cell>
          <cell r="H555" t="str">
            <v>EUR</v>
          </cell>
          <cell r="I555">
            <v>1</v>
          </cell>
        </row>
        <row r="556">
          <cell r="A556" t="str">
            <v>S54476-B43-A10</v>
          </cell>
          <cell r="B556" t="str">
            <v>HOSE WP140  Discharge hose typ FRF16-A</v>
          </cell>
          <cell r="C556">
            <v>67.2</v>
          </cell>
          <cell r="D556" t="str">
            <v>HOSE WP140</v>
          </cell>
          <cell r="G556">
            <v>62.5</v>
          </cell>
          <cell r="H556" t="str">
            <v>EUR</v>
          </cell>
          <cell r="I556">
            <v>1</v>
          </cell>
        </row>
        <row r="557">
          <cell r="A557" t="str">
            <v>S54476-B39-A28</v>
          </cell>
          <cell r="B557" t="str">
            <v>Hose WP240  Control Type CX508076</v>
          </cell>
          <cell r="C557">
            <v>57.900000000000006</v>
          </cell>
          <cell r="D557" t="str">
            <v>HOSE WP240</v>
          </cell>
          <cell r="G557">
            <v>53.800000000000004</v>
          </cell>
          <cell r="H557" t="str">
            <v>EUR</v>
          </cell>
          <cell r="I557">
            <v>1</v>
          </cell>
        </row>
        <row r="558">
          <cell r="A558" t="str">
            <v>S54476-B39-A29</v>
          </cell>
          <cell r="B558" t="str">
            <v>Hose WP240  Control Type CX508077</v>
          </cell>
          <cell r="C558">
            <v>105.10000000000001</v>
          </cell>
          <cell r="D558" t="str">
            <v>HOSE WP240</v>
          </cell>
          <cell r="G558">
            <v>97.7</v>
          </cell>
          <cell r="H558" t="str">
            <v>EUR</v>
          </cell>
          <cell r="I558">
            <v>1</v>
          </cell>
        </row>
        <row r="559">
          <cell r="A559" t="str">
            <v>S54476-B39-A30</v>
          </cell>
          <cell r="B559" t="str">
            <v>Hose WP240  Control Type CX508078</v>
          </cell>
          <cell r="C559">
            <v>59.1</v>
          </cell>
          <cell r="D559" t="str">
            <v>HOSE WP240</v>
          </cell>
          <cell r="G559">
            <v>54.900000000000006</v>
          </cell>
          <cell r="H559" t="str">
            <v>EUR</v>
          </cell>
          <cell r="I559">
            <v>1</v>
          </cell>
        </row>
        <row r="560">
          <cell r="A560" t="str">
            <v>S54476-B39-A31</v>
          </cell>
          <cell r="B560" t="str">
            <v>Hose WP240  Control Type CX508079</v>
          </cell>
          <cell r="C560">
            <v>55.400000000000006</v>
          </cell>
          <cell r="D560" t="str">
            <v>HOSE WP240</v>
          </cell>
          <cell r="G560">
            <v>51.5</v>
          </cell>
          <cell r="H560" t="str">
            <v>EUR</v>
          </cell>
          <cell r="I560">
            <v>1</v>
          </cell>
        </row>
        <row r="561">
          <cell r="A561" t="str">
            <v>S54476-B39-A19</v>
          </cell>
          <cell r="B561" t="str">
            <v>Hose WP240  Control Type CX508081</v>
          </cell>
          <cell r="C561">
            <v>66.100000000000009</v>
          </cell>
          <cell r="D561" t="str">
            <v>HOSE WP240</v>
          </cell>
          <cell r="G561">
            <v>61.400000000000006</v>
          </cell>
          <cell r="H561" t="str">
            <v>EUR</v>
          </cell>
          <cell r="I561">
            <v>1</v>
          </cell>
        </row>
        <row r="562">
          <cell r="A562" t="str">
            <v>S54476-B39-A20</v>
          </cell>
          <cell r="B562" t="str">
            <v>Hose WP240  Control Type CX508082</v>
          </cell>
          <cell r="C562">
            <v>139.9</v>
          </cell>
          <cell r="D562" t="str">
            <v>HOSE WP240</v>
          </cell>
          <cell r="G562">
            <v>130.1</v>
          </cell>
          <cell r="H562" t="str">
            <v>EUR</v>
          </cell>
          <cell r="I562">
            <v>1</v>
          </cell>
        </row>
        <row r="563">
          <cell r="A563" t="str">
            <v>S54476-B39-A21</v>
          </cell>
          <cell r="B563" t="str">
            <v>Hose WP240  Control Type CX508083</v>
          </cell>
          <cell r="C563">
            <v>120.2</v>
          </cell>
          <cell r="D563" t="str">
            <v>HOSE WP240</v>
          </cell>
          <cell r="G563">
            <v>111.80000000000001</v>
          </cell>
          <cell r="H563" t="str">
            <v>EUR</v>
          </cell>
          <cell r="I563">
            <v>1</v>
          </cell>
        </row>
        <row r="564">
          <cell r="A564" t="str">
            <v>S54476-B39-A1</v>
          </cell>
          <cell r="B564" t="str">
            <v>Hose WP240  Control Type CX508088</v>
          </cell>
          <cell r="C564">
            <v>66.100000000000009</v>
          </cell>
          <cell r="D564" t="str">
            <v>HOSE WP240</v>
          </cell>
          <cell r="G564">
            <v>61.400000000000006</v>
          </cell>
          <cell r="H564" t="str">
            <v>EUR</v>
          </cell>
          <cell r="I564">
            <v>1</v>
          </cell>
        </row>
        <row r="565">
          <cell r="A565" t="str">
            <v>S54476-B39-A22</v>
          </cell>
          <cell r="B565" t="str">
            <v>Hose WP240  Control Type CX508092</v>
          </cell>
          <cell r="C565">
            <v>134.1</v>
          </cell>
          <cell r="D565" t="str">
            <v>HOSE WP240</v>
          </cell>
          <cell r="G565">
            <v>124.7</v>
          </cell>
          <cell r="H565" t="str">
            <v>EUR</v>
          </cell>
          <cell r="I565">
            <v>1</v>
          </cell>
        </row>
        <row r="566">
          <cell r="A566" t="str">
            <v>S54476-B39-A23</v>
          </cell>
          <cell r="B566" t="str">
            <v>Hose WP240  Control Type CX508176</v>
          </cell>
          <cell r="C566">
            <v>76.7</v>
          </cell>
          <cell r="D566" t="str">
            <v>HOSE WP240</v>
          </cell>
          <cell r="G566">
            <v>71.3</v>
          </cell>
          <cell r="H566" t="str">
            <v>EUR</v>
          </cell>
          <cell r="I566">
            <v>1</v>
          </cell>
        </row>
        <row r="567">
          <cell r="A567" t="str">
            <v>S54476-B39-A15</v>
          </cell>
          <cell r="B567" t="str">
            <v>Hose WP240  Control Type CX508181</v>
          </cell>
          <cell r="C567">
            <v>96.7</v>
          </cell>
          <cell r="D567" t="str">
            <v>HOSE WP240</v>
          </cell>
          <cell r="G567">
            <v>89.9</v>
          </cell>
          <cell r="H567" t="str">
            <v>EUR</v>
          </cell>
          <cell r="I567">
            <v>1</v>
          </cell>
        </row>
        <row r="568">
          <cell r="A568" t="str">
            <v>S54476-B39-A16</v>
          </cell>
          <cell r="B568" t="str">
            <v>Hose WP240  Control Type CX508182</v>
          </cell>
          <cell r="C568">
            <v>96.7</v>
          </cell>
          <cell r="D568" t="str">
            <v>HOSE WP240</v>
          </cell>
          <cell r="G568">
            <v>89.9</v>
          </cell>
          <cell r="H568" t="str">
            <v>EUR</v>
          </cell>
          <cell r="I568">
            <v>1</v>
          </cell>
        </row>
        <row r="569">
          <cell r="A569" t="str">
            <v>S54476-B39-A17</v>
          </cell>
          <cell r="B569" t="str">
            <v>Hose WP240  Control Type CX508183</v>
          </cell>
          <cell r="C569">
            <v>76.7</v>
          </cell>
          <cell r="D569" t="str">
            <v>HOSE WP240</v>
          </cell>
          <cell r="G569">
            <v>71.3</v>
          </cell>
          <cell r="H569" t="str">
            <v>EUR</v>
          </cell>
          <cell r="I569">
            <v>1</v>
          </cell>
        </row>
        <row r="570">
          <cell r="A570" t="str">
            <v>S54476-B39-A18</v>
          </cell>
          <cell r="B570" t="str">
            <v>Hose WP240  Control Type CX508192</v>
          </cell>
          <cell r="C570">
            <v>89.7</v>
          </cell>
          <cell r="D570" t="str">
            <v>HOSE WP240</v>
          </cell>
          <cell r="G570">
            <v>83.4</v>
          </cell>
          <cell r="H570" t="str">
            <v>EUR</v>
          </cell>
          <cell r="I570">
            <v>1</v>
          </cell>
        </row>
        <row r="571">
          <cell r="A571" t="str">
            <v>S54476-B39-A2</v>
          </cell>
          <cell r="B571" t="str">
            <v>Hose WP240  Control Type CX509190</v>
          </cell>
          <cell r="C571">
            <v>60.1</v>
          </cell>
          <cell r="D571" t="str">
            <v>HOSE WP240</v>
          </cell>
          <cell r="G571">
            <v>55.900000000000006</v>
          </cell>
          <cell r="H571" t="str">
            <v>EUR</v>
          </cell>
          <cell r="I571">
            <v>1</v>
          </cell>
        </row>
        <row r="572">
          <cell r="A572" t="str">
            <v>S54476-B39-A3</v>
          </cell>
          <cell r="B572" t="str">
            <v>Hose WP240  Control Type CX509192</v>
          </cell>
          <cell r="C572">
            <v>67.2</v>
          </cell>
          <cell r="D572" t="str">
            <v>HOSE WP240</v>
          </cell>
          <cell r="G572">
            <v>62.5</v>
          </cell>
          <cell r="H572" t="str">
            <v>EUR</v>
          </cell>
          <cell r="I572">
            <v>1</v>
          </cell>
        </row>
        <row r="573">
          <cell r="A573" t="str">
            <v>S54476-B39-A12</v>
          </cell>
          <cell r="B573" t="str">
            <v>Hose WP240  Discharge Type CX1508086</v>
          </cell>
          <cell r="C573">
            <v>88.5</v>
          </cell>
          <cell r="D573" t="str">
            <v>HOSE WP240</v>
          </cell>
          <cell r="G573">
            <v>82.300000000000011</v>
          </cell>
          <cell r="H573" t="str">
            <v>EUR</v>
          </cell>
          <cell r="I573">
            <v>1</v>
          </cell>
        </row>
        <row r="574">
          <cell r="A574" t="str">
            <v>S54476-B39-A14</v>
          </cell>
          <cell r="B574" t="str">
            <v>Hose WP240  Discharge Type CX1508186</v>
          </cell>
          <cell r="C574">
            <v>164.20000000000002</v>
          </cell>
          <cell r="D574" t="str">
            <v>HOSE WP240</v>
          </cell>
          <cell r="G574">
            <v>152.70000000000002</v>
          </cell>
          <cell r="H574" t="str">
            <v>EUR</v>
          </cell>
          <cell r="I574">
            <v>1</v>
          </cell>
        </row>
        <row r="575">
          <cell r="A575" t="str">
            <v>S54476-B39-A32</v>
          </cell>
          <cell r="B575" t="str">
            <v>Hose WP360  Control Type CX3508076</v>
          </cell>
          <cell r="C575">
            <v>93.300000000000011</v>
          </cell>
          <cell r="D575" t="str">
            <v>HOSE WP360</v>
          </cell>
          <cell r="G575">
            <v>86.7</v>
          </cell>
          <cell r="H575" t="str">
            <v>EUR</v>
          </cell>
          <cell r="I575">
            <v>1</v>
          </cell>
        </row>
        <row r="576">
          <cell r="A576" t="str">
            <v>S54476-B39-A33</v>
          </cell>
          <cell r="B576" t="str">
            <v>Hose WP360  Control Type CX3508077</v>
          </cell>
          <cell r="C576">
            <v>112.10000000000001</v>
          </cell>
          <cell r="D576" t="str">
            <v>HOSE WP360</v>
          </cell>
          <cell r="G576">
            <v>104.2</v>
          </cell>
          <cell r="H576" t="str">
            <v>EUR</v>
          </cell>
          <cell r="I576">
            <v>1</v>
          </cell>
        </row>
        <row r="577">
          <cell r="A577" t="str">
            <v>S54476-B39-A34</v>
          </cell>
          <cell r="B577" t="str">
            <v>Hose WP360  Control Type CX3508078</v>
          </cell>
          <cell r="C577">
            <v>87.300000000000011</v>
          </cell>
          <cell r="D577" t="str">
            <v>HOSE WP360</v>
          </cell>
          <cell r="G577">
            <v>81.2</v>
          </cell>
          <cell r="H577" t="str">
            <v>EUR</v>
          </cell>
          <cell r="I577">
            <v>1</v>
          </cell>
        </row>
        <row r="578">
          <cell r="A578" t="str">
            <v>S54476-B39-A35</v>
          </cell>
          <cell r="B578" t="str">
            <v>Hose WP360  Control Type CX3508079</v>
          </cell>
          <cell r="C578">
            <v>68.5</v>
          </cell>
          <cell r="D578" t="str">
            <v>HOSE WP360</v>
          </cell>
          <cell r="G578">
            <v>63.7</v>
          </cell>
          <cell r="H578" t="str">
            <v>EUR</v>
          </cell>
          <cell r="I578">
            <v>1</v>
          </cell>
        </row>
        <row r="579">
          <cell r="A579" t="str">
            <v>S54476-B39-A13</v>
          </cell>
          <cell r="B579" t="str">
            <v>Hose WP360  Discharge Type CX3508086</v>
          </cell>
          <cell r="C579">
            <v>88.5</v>
          </cell>
          <cell r="D579" t="str">
            <v>HOSE WP360</v>
          </cell>
          <cell r="G579">
            <v>82.300000000000011</v>
          </cell>
          <cell r="H579" t="str">
            <v>EUR</v>
          </cell>
          <cell r="I579">
            <v>1</v>
          </cell>
        </row>
        <row r="580">
          <cell r="A580" t="str">
            <v>S54476-B163-A1</v>
          </cell>
          <cell r="B580" t="str">
            <v>Inst. material   rail</v>
          </cell>
          <cell r="C580">
            <v>0</v>
          </cell>
          <cell r="D580" t="str">
            <v>INST. MATERIAL</v>
          </cell>
          <cell r="G580">
            <v>0</v>
          </cell>
          <cell r="H580"/>
          <cell r="I580">
            <v>1</v>
          </cell>
        </row>
        <row r="581">
          <cell r="A581" t="str">
            <v>S54476-B159-A1</v>
          </cell>
          <cell r="B581" t="str">
            <v>Interface Box  CX 1</v>
          </cell>
          <cell r="C581">
            <v>954.6</v>
          </cell>
          <cell r="D581" t="str">
            <v>INTERFACE BOX</v>
          </cell>
          <cell r="G581">
            <v>888</v>
          </cell>
          <cell r="H581" t="str">
            <v>EUR</v>
          </cell>
          <cell r="I581">
            <v>1</v>
          </cell>
        </row>
        <row r="582">
          <cell r="A582" t="str">
            <v>S54476-B159-A5</v>
          </cell>
          <cell r="B582" t="str">
            <v>Interface Box  CX 10</v>
          </cell>
          <cell r="C582">
            <v>395.3</v>
          </cell>
          <cell r="D582" t="str">
            <v>INTERFACE BOX</v>
          </cell>
          <cell r="G582">
            <v>367.70000000000005</v>
          </cell>
          <cell r="H582" t="str">
            <v>EUR</v>
          </cell>
          <cell r="I582">
            <v>1</v>
          </cell>
        </row>
        <row r="583">
          <cell r="A583" t="str">
            <v>S54476-B159-A2</v>
          </cell>
          <cell r="B583" t="str">
            <v>Interface Box  CX 2</v>
          </cell>
          <cell r="C583">
            <v>906.1</v>
          </cell>
          <cell r="D583" t="str">
            <v>INTERFACE BOX</v>
          </cell>
          <cell r="G583">
            <v>842.80000000000007</v>
          </cell>
          <cell r="H583" t="str">
            <v>EUR</v>
          </cell>
          <cell r="I583">
            <v>1</v>
          </cell>
        </row>
        <row r="584">
          <cell r="A584" t="str">
            <v>S54476-B159-A3</v>
          </cell>
          <cell r="B584" t="str">
            <v>Interface Box  CX 3</v>
          </cell>
          <cell r="C584">
            <v>489</v>
          </cell>
          <cell r="D584" t="str">
            <v>INTERFACE BOX</v>
          </cell>
          <cell r="G584">
            <v>454.8</v>
          </cell>
          <cell r="H584" t="str">
            <v>EUR</v>
          </cell>
          <cell r="I584">
            <v>1</v>
          </cell>
        </row>
        <row r="585">
          <cell r="A585" t="str">
            <v>S54476-X167-A21</v>
          </cell>
          <cell r="B585" t="str">
            <v>Label  300bar type 857010</v>
          </cell>
          <cell r="C585">
            <v>3.6</v>
          </cell>
          <cell r="D585" t="str">
            <v>LABEL</v>
          </cell>
          <cell r="G585">
            <v>3.3000000000000003</v>
          </cell>
          <cell r="H585" t="str">
            <v>EUR</v>
          </cell>
          <cell r="I585">
            <v>1</v>
          </cell>
        </row>
        <row r="586">
          <cell r="A586" t="str">
            <v>S54476-X167-A6</v>
          </cell>
          <cell r="B586" t="str">
            <v>Label  N2 ISO type 505210</v>
          </cell>
          <cell r="C586">
            <v>0</v>
          </cell>
          <cell r="D586" t="str">
            <v>LABEL</v>
          </cell>
          <cell r="G586">
            <v>0</v>
          </cell>
          <cell r="H586"/>
          <cell r="I586">
            <v>1</v>
          </cell>
        </row>
        <row r="587">
          <cell r="A587" t="str">
            <v>S54476-X167-A7</v>
          </cell>
          <cell r="B587" t="str">
            <v>Label  N2 ISO type 505215</v>
          </cell>
          <cell r="C587">
            <v>0</v>
          </cell>
          <cell r="D587" t="str">
            <v>LABEL</v>
          </cell>
          <cell r="G587">
            <v>0</v>
          </cell>
          <cell r="H587"/>
          <cell r="I587">
            <v>1</v>
          </cell>
        </row>
        <row r="588">
          <cell r="A588" t="str">
            <v>S54476-X167-A26</v>
          </cell>
          <cell r="B588" t="str">
            <v>Label  security seal type 505045</v>
          </cell>
          <cell r="C588">
            <v>1.2000000000000002</v>
          </cell>
          <cell r="D588" t="str">
            <v>LABEL</v>
          </cell>
          <cell r="G588">
            <v>1.1000000000000001</v>
          </cell>
          <cell r="H588" t="str">
            <v>EUR</v>
          </cell>
          <cell r="I588">
            <v>1</v>
          </cell>
        </row>
        <row r="589">
          <cell r="A589" t="str">
            <v>S54476-X167-A27</v>
          </cell>
          <cell r="B589" t="str">
            <v>Label  Sinorix type 150506</v>
          </cell>
          <cell r="C589">
            <v>1.1000000000000001</v>
          </cell>
          <cell r="D589" t="str">
            <v>LABEL</v>
          </cell>
          <cell r="G589">
            <v>1</v>
          </cell>
          <cell r="H589" t="str">
            <v>EUR</v>
          </cell>
          <cell r="I589">
            <v>1</v>
          </cell>
        </row>
        <row r="590">
          <cell r="A590" t="str">
            <v>A5Q00031906</v>
          </cell>
          <cell r="B590" t="str">
            <v>Label  terminal block DEK 6.5 FWZ 11-20</v>
          </cell>
          <cell r="C590">
            <v>0</v>
          </cell>
          <cell r="D590" t="str">
            <v>LABEL</v>
          </cell>
          <cell r="G590">
            <v>0</v>
          </cell>
          <cell r="H590"/>
          <cell r="I590">
            <v>1</v>
          </cell>
        </row>
        <row r="591">
          <cell r="A591" t="str">
            <v>A5Q00031905</v>
          </cell>
          <cell r="B591" t="str">
            <v>Label  terminal block DEK 6.5FWZ01-10</v>
          </cell>
          <cell r="C591">
            <v>0</v>
          </cell>
          <cell r="D591" t="str">
            <v>LABEL</v>
          </cell>
          <cell r="G591">
            <v>0</v>
          </cell>
          <cell r="H591"/>
          <cell r="I591">
            <v>1</v>
          </cell>
        </row>
        <row r="592">
          <cell r="A592" t="str">
            <v>S54476-B134-A3</v>
          </cell>
          <cell r="B592" t="str">
            <v>Manifold   connector DN 50 WP360, 282mm</v>
          </cell>
          <cell r="C592">
            <v>486.6</v>
          </cell>
          <cell r="D592" t="str">
            <v>MANIFOLD</v>
          </cell>
          <cell r="G592">
            <v>452.6</v>
          </cell>
          <cell r="H592" t="str">
            <v>EUR</v>
          </cell>
          <cell r="I592">
            <v>1</v>
          </cell>
        </row>
        <row r="593">
          <cell r="A593" t="str">
            <v>S54476-B134-A4</v>
          </cell>
          <cell r="B593" t="str">
            <v>Manifold   connector DN 50 WP360, 373mm</v>
          </cell>
          <cell r="C593">
            <v>490</v>
          </cell>
          <cell r="D593" t="str">
            <v>MANIFOLD</v>
          </cell>
          <cell r="G593">
            <v>455.8</v>
          </cell>
          <cell r="H593" t="str">
            <v>EUR</v>
          </cell>
          <cell r="I593">
            <v>1</v>
          </cell>
        </row>
        <row r="594">
          <cell r="A594" t="str">
            <v>S54476-B135-A1</v>
          </cell>
          <cell r="B594" t="str">
            <v>Manifold  360 80L DN50 1r, 2</v>
          </cell>
          <cell r="C594">
            <v>656.40000000000009</v>
          </cell>
          <cell r="D594" t="str">
            <v>MANIFOLD</v>
          </cell>
          <cell r="G594">
            <v>610.6</v>
          </cell>
          <cell r="H594" t="str">
            <v>EUR</v>
          </cell>
          <cell r="I594">
            <v>1</v>
          </cell>
        </row>
        <row r="595">
          <cell r="A595" t="str">
            <v>S54476-B135-A2</v>
          </cell>
          <cell r="B595" t="str">
            <v>Manifold  360 80L DN50 1r, 3</v>
          </cell>
          <cell r="C595">
            <v>769.7</v>
          </cell>
          <cell r="D595" t="str">
            <v>MANIFOLD</v>
          </cell>
          <cell r="G595">
            <v>716</v>
          </cell>
          <cell r="H595" t="str">
            <v>EUR</v>
          </cell>
          <cell r="I595">
            <v>1</v>
          </cell>
        </row>
        <row r="596">
          <cell r="A596" t="str">
            <v>S54476-B135-A3</v>
          </cell>
          <cell r="B596" t="str">
            <v>Manifold  360 80L DN50 1r, 4</v>
          </cell>
          <cell r="C596">
            <v>817.2</v>
          </cell>
          <cell r="D596" t="str">
            <v>MANIFOLD</v>
          </cell>
          <cell r="G596">
            <v>760.1</v>
          </cell>
          <cell r="H596" t="str">
            <v>EUR</v>
          </cell>
          <cell r="I596">
            <v>1</v>
          </cell>
        </row>
        <row r="597">
          <cell r="A597" t="str">
            <v>S54476-B135-A4</v>
          </cell>
          <cell r="B597" t="str">
            <v>Manifold  360 80L DN50 1r, 5</v>
          </cell>
          <cell r="C597">
            <v>900.40000000000009</v>
          </cell>
          <cell r="D597" t="str">
            <v>MANIFOLD</v>
          </cell>
          <cell r="G597">
            <v>837.5</v>
          </cell>
          <cell r="H597" t="str">
            <v>EUR</v>
          </cell>
          <cell r="I597">
            <v>1</v>
          </cell>
        </row>
        <row r="598">
          <cell r="A598" t="str">
            <v>S54476-B135-A5</v>
          </cell>
          <cell r="B598" t="str">
            <v>Manifold  360 80L DN50 2r, 10</v>
          </cell>
          <cell r="C598">
            <v>1437.6000000000001</v>
          </cell>
          <cell r="D598" t="str">
            <v>MANIFOLD</v>
          </cell>
          <cell r="G598">
            <v>1337.3000000000002</v>
          </cell>
          <cell r="H598" t="str">
            <v>EUR</v>
          </cell>
          <cell r="I598">
            <v>1</v>
          </cell>
        </row>
        <row r="599">
          <cell r="A599" t="str">
            <v>S54476-B135-A6</v>
          </cell>
          <cell r="B599" t="str">
            <v>Manifold  360 80L DN50 2r, 4</v>
          </cell>
          <cell r="C599">
            <v>817.2</v>
          </cell>
          <cell r="D599" t="str">
            <v>MANIFOLD</v>
          </cell>
          <cell r="G599">
            <v>760.1</v>
          </cell>
          <cell r="H599" t="str">
            <v>EUR</v>
          </cell>
          <cell r="I599">
            <v>1</v>
          </cell>
        </row>
        <row r="600">
          <cell r="A600" t="str">
            <v>S54476-B135-A7</v>
          </cell>
          <cell r="B600" t="str">
            <v>Manifold  360 80L DN50 2r, 6</v>
          </cell>
          <cell r="C600">
            <v>985.80000000000007</v>
          </cell>
          <cell r="D600" t="str">
            <v>MANIFOLD</v>
          </cell>
          <cell r="G600">
            <v>917</v>
          </cell>
          <cell r="H600" t="str">
            <v>EUR</v>
          </cell>
          <cell r="I600">
            <v>1</v>
          </cell>
        </row>
        <row r="601">
          <cell r="A601" t="str">
            <v>S54476-B135-A8</v>
          </cell>
          <cell r="B601" t="str">
            <v>Manifold  360 80L DN50 2r, 8</v>
          </cell>
          <cell r="C601">
            <v>1155.7</v>
          </cell>
          <cell r="D601" t="str">
            <v>MANIFOLD</v>
          </cell>
          <cell r="G601">
            <v>1075</v>
          </cell>
          <cell r="H601" t="str">
            <v>EUR</v>
          </cell>
          <cell r="I601">
            <v>1</v>
          </cell>
        </row>
        <row r="602">
          <cell r="A602" t="str">
            <v>S54476-B140-A1</v>
          </cell>
          <cell r="B602" t="str">
            <v>Manifold  90° DN 50 WP360</v>
          </cell>
          <cell r="C602">
            <v>584.80000000000007</v>
          </cell>
          <cell r="D602" t="str">
            <v>MANIFOLD</v>
          </cell>
          <cell r="G602">
            <v>544</v>
          </cell>
          <cell r="H602" t="str">
            <v>EUR</v>
          </cell>
          <cell r="I602">
            <v>1</v>
          </cell>
        </row>
        <row r="603">
          <cell r="A603" t="str">
            <v>S54476-B136-A1</v>
          </cell>
          <cell r="B603" t="str">
            <v>Manifold  BV flange DN 50-2''</v>
          </cell>
          <cell r="C603">
            <v>369.8</v>
          </cell>
          <cell r="D603" t="str">
            <v>MANIFOLD</v>
          </cell>
          <cell r="G603">
            <v>344</v>
          </cell>
          <cell r="H603" t="str">
            <v>EUR</v>
          </cell>
          <cell r="I603">
            <v>1</v>
          </cell>
        </row>
        <row r="604">
          <cell r="A604" t="str">
            <v>S54476-B137-A1</v>
          </cell>
          <cell r="B604" t="str">
            <v>Manifold  BV Pokal DN 50-DN 50</v>
          </cell>
          <cell r="C604">
            <v>1222.8</v>
          </cell>
          <cell r="D604" t="str">
            <v>MANIFOLD</v>
          </cell>
          <cell r="G604">
            <v>1137.4000000000001</v>
          </cell>
          <cell r="H604" t="str">
            <v>EUR</v>
          </cell>
          <cell r="I604">
            <v>1</v>
          </cell>
        </row>
        <row r="605">
          <cell r="A605" t="str">
            <v>S54476-B146-A3</v>
          </cell>
          <cell r="B605" t="str">
            <v>Manifold  connector 2xDN50-DN80 WP360</v>
          </cell>
          <cell r="C605">
            <v>1998.2</v>
          </cell>
          <cell r="D605" t="str">
            <v>MANIFOLD</v>
          </cell>
          <cell r="G605">
            <v>1858.7</v>
          </cell>
          <cell r="H605" t="str">
            <v>EUR</v>
          </cell>
          <cell r="I605">
            <v>1</v>
          </cell>
        </row>
        <row r="606">
          <cell r="A606" t="str">
            <v>S54476-B134-A1</v>
          </cell>
          <cell r="B606" t="str">
            <v>Manifold  connector DN 50 WP360, 1128mm</v>
          </cell>
          <cell r="C606">
            <v>486.6</v>
          </cell>
          <cell r="D606" t="str">
            <v>MANIFOLD</v>
          </cell>
          <cell r="G606">
            <v>452.6</v>
          </cell>
          <cell r="H606" t="str">
            <v>EUR</v>
          </cell>
          <cell r="I606">
            <v>1</v>
          </cell>
        </row>
        <row r="607">
          <cell r="A607" t="str">
            <v>S54476-B134-A2</v>
          </cell>
          <cell r="B607" t="str">
            <v>Manifold  connector DN 50 WP360, 141mm</v>
          </cell>
          <cell r="C607">
            <v>468.1</v>
          </cell>
          <cell r="D607" t="str">
            <v>MANIFOLD</v>
          </cell>
          <cell r="G607">
            <v>435.40000000000003</v>
          </cell>
          <cell r="H607" t="str">
            <v>EUR</v>
          </cell>
          <cell r="I607">
            <v>1</v>
          </cell>
        </row>
        <row r="608">
          <cell r="A608" t="str">
            <v>S54476-B134-A5</v>
          </cell>
          <cell r="B608" t="str">
            <v>Manifold  connector DN 50 WP360, 564mm</v>
          </cell>
          <cell r="C608">
            <v>490</v>
          </cell>
          <cell r="D608" t="str">
            <v>MANIFOLD</v>
          </cell>
          <cell r="G608">
            <v>455.8</v>
          </cell>
          <cell r="H608" t="str">
            <v>EUR</v>
          </cell>
          <cell r="I608">
            <v>1</v>
          </cell>
        </row>
        <row r="609">
          <cell r="A609" t="str">
            <v>S54476-B134-A6</v>
          </cell>
          <cell r="B609" t="str">
            <v>Manifold  connector DN 50 WP360, 746mm</v>
          </cell>
          <cell r="C609">
            <v>486.6</v>
          </cell>
          <cell r="D609" t="str">
            <v>MANIFOLD</v>
          </cell>
          <cell r="G609">
            <v>452.6</v>
          </cell>
          <cell r="H609" t="str">
            <v>EUR</v>
          </cell>
          <cell r="I609">
            <v>1</v>
          </cell>
        </row>
        <row r="610">
          <cell r="A610" t="str">
            <v>S54476-B134-A7</v>
          </cell>
          <cell r="B610" t="str">
            <v>Manifold  connector DN 50 WP360, 846mm</v>
          </cell>
          <cell r="C610">
            <v>486.6</v>
          </cell>
          <cell r="D610" t="str">
            <v>MANIFOLD</v>
          </cell>
          <cell r="G610">
            <v>452.6</v>
          </cell>
          <cell r="H610" t="str">
            <v>EUR</v>
          </cell>
          <cell r="I610">
            <v>1</v>
          </cell>
        </row>
        <row r="611">
          <cell r="A611" t="str">
            <v>S54476-B144-A1</v>
          </cell>
          <cell r="B611" t="str">
            <v>Manifold  connector DN 80 WP360, 1128mm</v>
          </cell>
          <cell r="C611">
            <v>812.5</v>
          </cell>
          <cell r="D611" t="str">
            <v>MANIFOLD</v>
          </cell>
          <cell r="G611">
            <v>755.80000000000007</v>
          </cell>
          <cell r="H611" t="str">
            <v>EUR</v>
          </cell>
          <cell r="I611">
            <v>1</v>
          </cell>
        </row>
        <row r="612">
          <cell r="A612" t="str">
            <v>S54476-B144-A2</v>
          </cell>
          <cell r="B612" t="str">
            <v>Manifold  connector DN 80 WP360, 212mm</v>
          </cell>
          <cell r="C612">
            <v>929.2</v>
          </cell>
          <cell r="D612" t="str">
            <v>MANIFOLD</v>
          </cell>
          <cell r="G612">
            <v>864.30000000000007</v>
          </cell>
          <cell r="H612" t="str">
            <v>EUR</v>
          </cell>
          <cell r="I612">
            <v>1</v>
          </cell>
        </row>
        <row r="613">
          <cell r="A613" t="str">
            <v>S54476-B144-A3</v>
          </cell>
          <cell r="B613" t="str">
            <v>Manifold  connector DN 80 WP360, 282mm</v>
          </cell>
          <cell r="C613">
            <v>807.90000000000009</v>
          </cell>
          <cell r="D613" t="str">
            <v>MANIFOLD</v>
          </cell>
          <cell r="G613">
            <v>751.5</v>
          </cell>
          <cell r="H613" t="str">
            <v>EUR</v>
          </cell>
          <cell r="I613">
            <v>1</v>
          </cell>
        </row>
        <row r="614">
          <cell r="A614" t="str">
            <v>S54476-B144-A4</v>
          </cell>
          <cell r="B614" t="str">
            <v>Manifold  connector DN 80 WP360, 373mm</v>
          </cell>
          <cell r="C614">
            <v>807.90000000000009</v>
          </cell>
          <cell r="D614" t="str">
            <v>MANIFOLD</v>
          </cell>
          <cell r="G614">
            <v>751.5</v>
          </cell>
          <cell r="H614" t="str">
            <v>EUR</v>
          </cell>
          <cell r="I614">
            <v>1</v>
          </cell>
        </row>
        <row r="615">
          <cell r="A615" t="str">
            <v>S54476-B144-A5</v>
          </cell>
          <cell r="B615" t="str">
            <v>Manifold  connector DN 80 WP360, 564mm</v>
          </cell>
          <cell r="C615">
            <v>807.90000000000009</v>
          </cell>
          <cell r="D615" t="str">
            <v>MANIFOLD</v>
          </cell>
          <cell r="G615">
            <v>751.5</v>
          </cell>
          <cell r="H615" t="str">
            <v>EUR</v>
          </cell>
          <cell r="I615">
            <v>1</v>
          </cell>
        </row>
        <row r="616">
          <cell r="A616" t="str">
            <v>S54476-B144-A6</v>
          </cell>
          <cell r="B616" t="str">
            <v>Manifold  connector DN 80 WP360, 746mm</v>
          </cell>
          <cell r="C616">
            <v>807.90000000000009</v>
          </cell>
          <cell r="D616" t="str">
            <v>MANIFOLD</v>
          </cell>
          <cell r="G616">
            <v>751.5</v>
          </cell>
          <cell r="H616" t="str">
            <v>EUR</v>
          </cell>
          <cell r="I616">
            <v>1</v>
          </cell>
        </row>
        <row r="617">
          <cell r="A617" t="str">
            <v>S54476-B144-A7</v>
          </cell>
          <cell r="B617" t="str">
            <v>Manifold  connector DN 80 WP360, 846mm</v>
          </cell>
          <cell r="C617">
            <v>807.90000000000009</v>
          </cell>
          <cell r="D617" t="str">
            <v>MANIFOLD</v>
          </cell>
          <cell r="G617">
            <v>751.5</v>
          </cell>
          <cell r="H617" t="str">
            <v>EUR</v>
          </cell>
          <cell r="I617">
            <v>1</v>
          </cell>
        </row>
        <row r="618">
          <cell r="A618" t="str">
            <v>S54476-B269-A5</v>
          </cell>
          <cell r="B618" t="str">
            <v>MANIFOLD  DN50 WP120 10xR3/4</v>
          </cell>
          <cell r="C618">
            <v>1178.8</v>
          </cell>
          <cell r="D618" t="str">
            <v>MANIFOLD</v>
          </cell>
          <cell r="G618">
            <v>1096.5</v>
          </cell>
          <cell r="H618" t="str">
            <v>EUR</v>
          </cell>
          <cell r="I618">
            <v>1</v>
          </cell>
        </row>
        <row r="619">
          <cell r="A619" t="str">
            <v>S54476-B267-A2</v>
          </cell>
          <cell r="B619" t="str">
            <v>MANIFOLD  DN50 WP120 2xR3/4</v>
          </cell>
          <cell r="C619">
            <v>501.6</v>
          </cell>
          <cell r="D619" t="str">
            <v>MANIFOLD</v>
          </cell>
          <cell r="G619">
            <v>466.6</v>
          </cell>
          <cell r="H619" t="str">
            <v>EUR</v>
          </cell>
          <cell r="I619">
            <v>1</v>
          </cell>
        </row>
        <row r="620">
          <cell r="A620" t="str">
            <v>S54476-B267-A3</v>
          </cell>
          <cell r="B620" t="str">
            <v>MANIFOLD  DN50 WP120 3xR3/4</v>
          </cell>
          <cell r="C620">
            <v>606.80000000000007</v>
          </cell>
          <cell r="D620" t="str">
            <v>MANIFOLD</v>
          </cell>
          <cell r="G620">
            <v>564.4</v>
          </cell>
          <cell r="H620" t="str">
            <v>EUR</v>
          </cell>
          <cell r="I620">
            <v>1</v>
          </cell>
        </row>
        <row r="621">
          <cell r="A621" t="str">
            <v>S54476-B267-A4</v>
          </cell>
          <cell r="B621" t="str">
            <v>MANIFOLD  DN50 WP120 4xR3/4</v>
          </cell>
          <cell r="C621">
            <v>707.30000000000007</v>
          </cell>
          <cell r="D621" t="str">
            <v>MANIFOLD</v>
          </cell>
          <cell r="G621">
            <v>657.90000000000009</v>
          </cell>
          <cell r="H621" t="str">
            <v>EUR</v>
          </cell>
          <cell r="I621">
            <v>1</v>
          </cell>
        </row>
        <row r="622">
          <cell r="A622" t="str">
            <v>S54476-B269-A2</v>
          </cell>
          <cell r="B622" t="str">
            <v>MANIFOLD  DN50 WP120 4xR3/4</v>
          </cell>
          <cell r="C622">
            <v>660</v>
          </cell>
          <cell r="D622" t="str">
            <v>MANIFOLD</v>
          </cell>
          <cell r="G622">
            <v>613.90000000000009</v>
          </cell>
          <cell r="H622" t="str">
            <v>EUR</v>
          </cell>
          <cell r="I622">
            <v>1</v>
          </cell>
        </row>
        <row r="623">
          <cell r="A623" t="str">
            <v>S54476-B267-A5</v>
          </cell>
          <cell r="B623" t="str">
            <v>MANIFOLD  DN50 WP120 5xR3/4</v>
          </cell>
          <cell r="C623">
            <v>807.90000000000009</v>
          </cell>
          <cell r="D623" t="str">
            <v>MANIFOLD</v>
          </cell>
          <cell r="G623">
            <v>751.5</v>
          </cell>
          <cell r="H623" t="str">
            <v>EUR</v>
          </cell>
          <cell r="I623">
            <v>1</v>
          </cell>
        </row>
        <row r="624">
          <cell r="A624" t="str">
            <v>S54476-B269-A3</v>
          </cell>
          <cell r="B624" t="str">
            <v>MANIFOLD  DN50 WP120 6xR3/4</v>
          </cell>
          <cell r="C624">
            <v>855.2</v>
          </cell>
          <cell r="D624" t="str">
            <v>MANIFOLD</v>
          </cell>
          <cell r="G624">
            <v>795.5</v>
          </cell>
          <cell r="H624" t="str">
            <v>EUR</v>
          </cell>
          <cell r="I624">
            <v>1</v>
          </cell>
        </row>
        <row r="625">
          <cell r="A625" t="str">
            <v>S54476-B269-A4</v>
          </cell>
          <cell r="B625" t="str">
            <v>MANIFOLD  DN50 WP120 8xR3/4</v>
          </cell>
          <cell r="C625">
            <v>1025.2</v>
          </cell>
          <cell r="D625" t="str">
            <v>MANIFOLD</v>
          </cell>
          <cell r="G625">
            <v>953.6</v>
          </cell>
          <cell r="H625" t="str">
            <v>EUR</v>
          </cell>
          <cell r="I625">
            <v>1</v>
          </cell>
        </row>
        <row r="626">
          <cell r="A626" t="str">
            <v>S54476-B270-A5</v>
          </cell>
          <cell r="B626" t="str">
            <v>MANIFOLD  DN80 WP120 10xR3/4</v>
          </cell>
          <cell r="C626">
            <v>1414.5</v>
          </cell>
          <cell r="D626" t="str">
            <v>MANIFOLD</v>
          </cell>
          <cell r="G626">
            <v>1315.8000000000002</v>
          </cell>
          <cell r="H626" t="str">
            <v>EUR</v>
          </cell>
          <cell r="I626">
            <v>1</v>
          </cell>
        </row>
        <row r="627">
          <cell r="A627" t="str">
            <v>S54476-B268-A2</v>
          </cell>
          <cell r="B627" t="str">
            <v>MANIFOLD  DN80 WP120 2xR3/4</v>
          </cell>
          <cell r="C627">
            <v>612.6</v>
          </cell>
          <cell r="D627" t="str">
            <v>MANIFOLD</v>
          </cell>
          <cell r="G627">
            <v>569.80000000000007</v>
          </cell>
          <cell r="H627" t="str">
            <v>EUR</v>
          </cell>
          <cell r="I627">
            <v>1</v>
          </cell>
        </row>
        <row r="628">
          <cell r="A628" t="str">
            <v>S54476-B268-A3</v>
          </cell>
          <cell r="B628" t="str">
            <v>MANIFOLD  DN80 WP120 3xR3/4</v>
          </cell>
          <cell r="C628">
            <v>737.40000000000009</v>
          </cell>
          <cell r="D628" t="str">
            <v>MANIFOLD</v>
          </cell>
          <cell r="G628">
            <v>685.90000000000009</v>
          </cell>
          <cell r="H628" t="str">
            <v>EUR</v>
          </cell>
          <cell r="I628">
            <v>1</v>
          </cell>
        </row>
        <row r="629">
          <cell r="A629" t="str">
            <v>S54476-B268-A4</v>
          </cell>
          <cell r="B629" t="str">
            <v>MANIFOLD  DN80 WP120 4xR3/4</v>
          </cell>
          <cell r="C629">
            <v>855.2</v>
          </cell>
          <cell r="D629" t="str">
            <v>MANIFOLD</v>
          </cell>
          <cell r="G629">
            <v>795.5</v>
          </cell>
          <cell r="H629" t="str">
            <v>EUR</v>
          </cell>
          <cell r="I629">
            <v>1</v>
          </cell>
        </row>
        <row r="630">
          <cell r="A630" t="str">
            <v>S54476-B270-A2</v>
          </cell>
          <cell r="B630" t="str">
            <v>MANIFOLD  DN80 WP120 4xR3/4</v>
          </cell>
          <cell r="C630">
            <v>730.40000000000009</v>
          </cell>
          <cell r="D630" t="str">
            <v>MANIFOLD</v>
          </cell>
          <cell r="G630">
            <v>679.40000000000009</v>
          </cell>
          <cell r="H630" t="str">
            <v>EUR</v>
          </cell>
          <cell r="I630">
            <v>1</v>
          </cell>
        </row>
        <row r="631">
          <cell r="A631" t="str">
            <v>S54476-B268-A5</v>
          </cell>
          <cell r="B631" t="str">
            <v>MANIFOLD  DN80 WP120 5xR3/4</v>
          </cell>
          <cell r="C631">
            <v>966.2</v>
          </cell>
          <cell r="D631" t="str">
            <v>MANIFOLD</v>
          </cell>
          <cell r="G631">
            <v>898.7</v>
          </cell>
          <cell r="H631" t="str">
            <v>EUR</v>
          </cell>
          <cell r="I631">
            <v>1</v>
          </cell>
        </row>
        <row r="632">
          <cell r="A632" t="str">
            <v>S54476-B270-A3</v>
          </cell>
          <cell r="B632" t="str">
            <v>MANIFOLD  DN80 WP120 6xR3/4</v>
          </cell>
          <cell r="C632">
            <v>966.2</v>
          </cell>
          <cell r="D632" t="str">
            <v>MANIFOLD</v>
          </cell>
          <cell r="G632">
            <v>898.7</v>
          </cell>
          <cell r="H632" t="str">
            <v>EUR</v>
          </cell>
          <cell r="I632">
            <v>1</v>
          </cell>
        </row>
        <row r="633">
          <cell r="A633" t="str">
            <v>S54476-B270-A4</v>
          </cell>
          <cell r="B633" t="str">
            <v>MANIFOLD  DN80 WP120 8xR3/4</v>
          </cell>
          <cell r="C633">
            <v>1196.2</v>
          </cell>
          <cell r="D633" t="str">
            <v>MANIFOLD</v>
          </cell>
          <cell r="G633">
            <v>1112.7</v>
          </cell>
          <cell r="H633" t="str">
            <v>EUR</v>
          </cell>
          <cell r="I633">
            <v>1</v>
          </cell>
        </row>
        <row r="634">
          <cell r="A634" t="str">
            <v>S54476-B148-A1</v>
          </cell>
          <cell r="B634" t="str">
            <v>Manifold  elbow 90° DN 80 WP360</v>
          </cell>
          <cell r="C634">
            <v>905</v>
          </cell>
          <cell r="D634" t="str">
            <v>MANIFOLD</v>
          </cell>
          <cell r="G634">
            <v>841.80000000000007</v>
          </cell>
          <cell r="H634" t="str">
            <v>EUR</v>
          </cell>
          <cell r="I634">
            <v>1</v>
          </cell>
        </row>
        <row r="635">
          <cell r="A635" t="str">
            <v>S54476-B151-B7</v>
          </cell>
          <cell r="B635" t="str">
            <v>MANIFOLD  End cap GF 300 DN20 red</v>
          </cell>
          <cell r="C635">
            <v>20</v>
          </cell>
          <cell r="D635" t="str">
            <v>MANIFOLD</v>
          </cell>
          <cell r="G635">
            <v>18.600000000000001</v>
          </cell>
          <cell r="H635" t="str">
            <v>EUR</v>
          </cell>
          <cell r="I635">
            <v>1</v>
          </cell>
        </row>
        <row r="636">
          <cell r="A636" t="str">
            <v>S54476-B151-B3</v>
          </cell>
          <cell r="B636" t="str">
            <v>MANIFOLD  End cap GF 300 DN50 red</v>
          </cell>
          <cell r="C636">
            <v>29.6</v>
          </cell>
          <cell r="D636" t="str">
            <v>MANIFOLD</v>
          </cell>
          <cell r="G636">
            <v>27.5</v>
          </cell>
          <cell r="H636" t="str">
            <v>EUR</v>
          </cell>
          <cell r="I636">
            <v>1</v>
          </cell>
        </row>
        <row r="637">
          <cell r="A637" t="str">
            <v>S54476-B151-B5</v>
          </cell>
          <cell r="B637" t="str">
            <v>MANIFOLD  End cap GF 300 DN80 red</v>
          </cell>
          <cell r="C637">
            <v>53.2</v>
          </cell>
          <cell r="D637" t="str">
            <v>MANIFOLD</v>
          </cell>
          <cell r="G637">
            <v>49.400000000000006</v>
          </cell>
          <cell r="H637" t="str">
            <v>EUR</v>
          </cell>
          <cell r="I637">
            <v>1</v>
          </cell>
        </row>
        <row r="638">
          <cell r="A638" t="str">
            <v>S54476-B133-A1</v>
          </cell>
          <cell r="B638" t="str">
            <v>Manifold  end piece DN 50 WP360 w nut</v>
          </cell>
          <cell r="C638">
            <v>200</v>
          </cell>
          <cell r="D638" t="str">
            <v>MANIFOLD</v>
          </cell>
          <cell r="G638">
            <v>186</v>
          </cell>
          <cell r="H638" t="str">
            <v>EUR</v>
          </cell>
          <cell r="I638">
            <v>1</v>
          </cell>
        </row>
        <row r="639">
          <cell r="A639" t="str">
            <v>S54476-B133-A2</v>
          </cell>
          <cell r="B639" t="str">
            <v>Manifold  end piece DN 50 WP360 w/o nut</v>
          </cell>
          <cell r="C639">
            <v>133</v>
          </cell>
          <cell r="D639" t="str">
            <v>MANIFOLD</v>
          </cell>
          <cell r="G639">
            <v>123.7</v>
          </cell>
          <cell r="H639" t="str">
            <v>EUR</v>
          </cell>
          <cell r="I639">
            <v>1</v>
          </cell>
        </row>
        <row r="640">
          <cell r="A640" t="str">
            <v>S54476-B143-A1</v>
          </cell>
          <cell r="B640" t="str">
            <v>Manifold  end piece DN 80 WP360 w nut</v>
          </cell>
          <cell r="C640">
            <v>398.8</v>
          </cell>
          <cell r="D640" t="str">
            <v>MANIFOLD</v>
          </cell>
          <cell r="G640">
            <v>370.90000000000003</v>
          </cell>
          <cell r="H640" t="str">
            <v>EUR</v>
          </cell>
          <cell r="I640">
            <v>1</v>
          </cell>
        </row>
        <row r="641">
          <cell r="A641" t="str">
            <v>S54476-B143-A2</v>
          </cell>
          <cell r="B641" t="str">
            <v>Manifold  end piece DN 80 WP360 w/o nut</v>
          </cell>
          <cell r="C641">
            <v>215</v>
          </cell>
          <cell r="D641" t="str">
            <v>MANIFOLD</v>
          </cell>
          <cell r="G641">
            <v>200</v>
          </cell>
          <cell r="H641" t="str">
            <v>EUR</v>
          </cell>
          <cell r="I641">
            <v>1</v>
          </cell>
        </row>
        <row r="642">
          <cell r="A642" t="str">
            <v>S54476-B151-B4</v>
          </cell>
          <cell r="B642" t="str">
            <v>MANIFOLD  End piece DN50 WP 120</v>
          </cell>
          <cell r="C642">
            <v>153.80000000000001</v>
          </cell>
          <cell r="D642" t="str">
            <v>MANIFOLD</v>
          </cell>
          <cell r="G642">
            <v>143</v>
          </cell>
          <cell r="H642" t="str">
            <v>EUR</v>
          </cell>
          <cell r="I642">
            <v>1</v>
          </cell>
        </row>
        <row r="643">
          <cell r="A643" t="str">
            <v>S54476-B151-B6</v>
          </cell>
          <cell r="B643" t="str">
            <v>MANIFOLD  End piece DN80 WP 120</v>
          </cell>
          <cell r="C643">
            <v>188.5</v>
          </cell>
          <cell r="D643" t="str">
            <v>MANIFOLD</v>
          </cell>
          <cell r="G643">
            <v>175.3</v>
          </cell>
          <cell r="H643" t="str">
            <v>EUR</v>
          </cell>
          <cell r="I643">
            <v>1</v>
          </cell>
        </row>
        <row r="644">
          <cell r="A644" t="str">
            <v>S54476-B267-A1</v>
          </cell>
          <cell r="B644" t="str">
            <v>MANIFOLD  Fitting 340 DN50 red</v>
          </cell>
          <cell r="C644">
            <v>65</v>
          </cell>
          <cell r="D644" t="str">
            <v>MANIFOLD</v>
          </cell>
          <cell r="G644">
            <v>60.400000000000006</v>
          </cell>
          <cell r="H644" t="str">
            <v>EUR</v>
          </cell>
          <cell r="I644">
            <v>1</v>
          </cell>
        </row>
        <row r="645">
          <cell r="A645" t="str">
            <v>S54476-B268-A1</v>
          </cell>
          <cell r="B645" t="str">
            <v>MANIFOLD  Fitting 340 DN80 red</v>
          </cell>
          <cell r="C645">
            <v>188.5</v>
          </cell>
          <cell r="D645" t="str">
            <v>MANIFOLD</v>
          </cell>
          <cell r="G645">
            <v>175.3</v>
          </cell>
          <cell r="H645" t="str">
            <v>EUR</v>
          </cell>
          <cell r="I645">
            <v>1</v>
          </cell>
        </row>
        <row r="646">
          <cell r="A646" t="str">
            <v>S54476-B132-A1</v>
          </cell>
          <cell r="B646" t="str">
            <v>Manifold  selector DN 50 WP360, 2xDN50</v>
          </cell>
          <cell r="C646">
            <v>1042.5</v>
          </cell>
          <cell r="D646" t="str">
            <v>MANIFOLD</v>
          </cell>
          <cell r="G646">
            <v>969.7</v>
          </cell>
          <cell r="H646" t="str">
            <v>EUR</v>
          </cell>
          <cell r="I646">
            <v>1</v>
          </cell>
        </row>
        <row r="647">
          <cell r="A647" t="str">
            <v>S54476-B132-A2</v>
          </cell>
          <cell r="B647" t="str">
            <v>Manifold  selector DN 50 WP360, 3xDN50</v>
          </cell>
          <cell r="C647">
            <v>1481.6000000000001</v>
          </cell>
          <cell r="D647" t="str">
            <v>MANIFOLD</v>
          </cell>
          <cell r="G647">
            <v>1378.2</v>
          </cell>
          <cell r="H647" t="str">
            <v>EUR</v>
          </cell>
          <cell r="I647">
            <v>1</v>
          </cell>
        </row>
        <row r="648">
          <cell r="A648" t="str">
            <v>S54476-B142-A1</v>
          </cell>
          <cell r="B648" t="str">
            <v>Manifold  selector DN 80 WP360, 2xDN50</v>
          </cell>
          <cell r="C648">
            <v>1525.5</v>
          </cell>
          <cell r="D648" t="str">
            <v>MANIFOLD</v>
          </cell>
          <cell r="G648">
            <v>1419</v>
          </cell>
          <cell r="H648" t="str">
            <v>EUR</v>
          </cell>
          <cell r="I648">
            <v>1</v>
          </cell>
        </row>
        <row r="649">
          <cell r="A649" t="str">
            <v>S54476-B142-A3</v>
          </cell>
          <cell r="B649" t="str">
            <v>Manifold  selector DN 80 WP360, 3xDN50</v>
          </cell>
          <cell r="C649">
            <v>1967</v>
          </cell>
          <cell r="D649" t="str">
            <v>MANIFOLD</v>
          </cell>
          <cell r="G649">
            <v>1829.7</v>
          </cell>
          <cell r="H649" t="str">
            <v>EUR</v>
          </cell>
          <cell r="I649">
            <v>1</v>
          </cell>
        </row>
        <row r="650">
          <cell r="A650" t="str">
            <v>S54476-B139-A1</v>
          </cell>
          <cell r="B650" t="str">
            <v>Manifold  T- DN 50 WP360</v>
          </cell>
          <cell r="C650">
            <v>1036.7</v>
          </cell>
          <cell r="D650" t="str">
            <v>MANIFOLD</v>
          </cell>
          <cell r="G650">
            <v>964.30000000000007</v>
          </cell>
          <cell r="H650" t="str">
            <v>EUR</v>
          </cell>
          <cell r="I650">
            <v>1</v>
          </cell>
        </row>
        <row r="651">
          <cell r="A651" t="str">
            <v>S54476-B147-A1</v>
          </cell>
          <cell r="B651" t="str">
            <v>Manifold  T-Connector DN 80 WP360</v>
          </cell>
          <cell r="C651">
            <v>1201.9000000000001</v>
          </cell>
          <cell r="D651" t="str">
            <v>MANIFOLD</v>
          </cell>
          <cell r="G651">
            <v>1118</v>
          </cell>
          <cell r="H651" t="str">
            <v>EUR</v>
          </cell>
          <cell r="I651">
            <v>1</v>
          </cell>
        </row>
        <row r="652">
          <cell r="A652" t="str">
            <v>S54476-B138-A1</v>
          </cell>
          <cell r="B652" t="str">
            <v>Manifold  Verbinder DN 50 WP360</v>
          </cell>
          <cell r="C652">
            <v>1167.3</v>
          </cell>
          <cell r="D652" t="str">
            <v>MANIFOLD</v>
          </cell>
          <cell r="G652">
            <v>1085.8</v>
          </cell>
          <cell r="H652" t="str">
            <v>EUR</v>
          </cell>
          <cell r="I652">
            <v>1</v>
          </cell>
        </row>
        <row r="653">
          <cell r="A653" t="str">
            <v>S54476-B138-A2</v>
          </cell>
          <cell r="B653" t="str">
            <v>Manifold  Verbinder DN 50 WP360</v>
          </cell>
          <cell r="C653">
            <v>1174.2</v>
          </cell>
          <cell r="D653" t="str">
            <v>MANIFOLD</v>
          </cell>
          <cell r="G653">
            <v>1092.2</v>
          </cell>
          <cell r="H653" t="str">
            <v>EUR</v>
          </cell>
          <cell r="I653">
            <v>1</v>
          </cell>
        </row>
        <row r="654">
          <cell r="A654" t="str">
            <v>S54476-F261-A1</v>
          </cell>
          <cell r="B654" t="str">
            <v>Manometer  Ar, N2, 0-315 bar, 180, VdS</v>
          </cell>
          <cell r="C654">
            <v>164.20000000000002</v>
          </cell>
          <cell r="D654" t="str">
            <v>MANOMETER</v>
          </cell>
          <cell r="G654">
            <v>152.70000000000002</v>
          </cell>
          <cell r="H654" t="str">
            <v>EUR</v>
          </cell>
          <cell r="I654">
            <v>1</v>
          </cell>
        </row>
        <row r="655">
          <cell r="A655" t="str">
            <v>S54476-F261-A2</v>
          </cell>
          <cell r="B655" t="str">
            <v>Manometer  Ar, N2, 0-400 bar, 270, VdS</v>
          </cell>
          <cell r="C655">
            <v>164.20000000000002</v>
          </cell>
          <cell r="D655" t="str">
            <v>MANOMETER</v>
          </cell>
          <cell r="G655">
            <v>152.70000000000002</v>
          </cell>
          <cell r="H655" t="str">
            <v>EUR</v>
          </cell>
          <cell r="I655">
            <v>1</v>
          </cell>
        </row>
        <row r="656">
          <cell r="A656" t="str">
            <v>S54476-B60-A1</v>
          </cell>
          <cell r="B656" t="str">
            <v>Manometer  filter pin brass</v>
          </cell>
          <cell r="C656">
            <v>0</v>
          </cell>
          <cell r="D656" t="str">
            <v>MANOMETER</v>
          </cell>
          <cell r="G656">
            <v>0</v>
          </cell>
          <cell r="H656"/>
          <cell r="I656">
            <v>1</v>
          </cell>
        </row>
        <row r="657">
          <cell r="A657" t="str">
            <v>A5Q00031991</v>
          </cell>
          <cell r="B657" t="str">
            <v>Manometer  pr gauge 0-260 bar, 135</v>
          </cell>
          <cell r="C657">
            <v>159.60000000000002</v>
          </cell>
          <cell r="D657" t="str">
            <v>MANOMETER</v>
          </cell>
          <cell r="G657">
            <v>148.4</v>
          </cell>
          <cell r="H657" t="str">
            <v>EUR</v>
          </cell>
          <cell r="I657">
            <v>1</v>
          </cell>
        </row>
        <row r="658">
          <cell r="A658" t="str">
            <v>A5Q00032008</v>
          </cell>
          <cell r="B658" t="str">
            <v>Mounting  dowel S5 Delta</v>
          </cell>
          <cell r="C658">
            <v>0</v>
          </cell>
          <cell r="D658" t="str">
            <v>MOUNTING</v>
          </cell>
          <cell r="G658">
            <v>0</v>
          </cell>
          <cell r="H658"/>
          <cell r="I658">
            <v>1</v>
          </cell>
        </row>
        <row r="659">
          <cell r="A659" t="str">
            <v>A5Q00032035</v>
          </cell>
          <cell r="B659" t="str">
            <v>Mounting  pipe clamp 139.7mm 3/4''socket</v>
          </cell>
          <cell r="C659">
            <v>22.5</v>
          </cell>
          <cell r="D659" t="str">
            <v>MOUNTING</v>
          </cell>
          <cell r="G659">
            <v>20.900000000000002</v>
          </cell>
          <cell r="H659" t="str">
            <v>EUR</v>
          </cell>
          <cell r="I659">
            <v>1</v>
          </cell>
        </row>
        <row r="660">
          <cell r="A660" t="str">
            <v>S54476-B34-A4</v>
          </cell>
          <cell r="B660" t="str">
            <v>Nozzle  1 1/2'' type 2002 VdS</v>
          </cell>
          <cell r="C660">
            <v>135.30000000000001</v>
          </cell>
          <cell r="D660" t="str">
            <v>NOZZLE</v>
          </cell>
          <cell r="G660">
            <v>125.80000000000001</v>
          </cell>
          <cell r="H660" t="str">
            <v>EUR</v>
          </cell>
          <cell r="I660">
            <v>1</v>
          </cell>
        </row>
        <row r="661">
          <cell r="A661" t="str">
            <v>S54476-B34-A1</v>
          </cell>
          <cell r="B661" t="str">
            <v>Nozzle  1'' type 2002 VdS</v>
          </cell>
          <cell r="C661">
            <v>82.600000000000009</v>
          </cell>
          <cell r="D661" t="str">
            <v>NOZZLE</v>
          </cell>
          <cell r="G661">
            <v>76.800000000000011</v>
          </cell>
          <cell r="H661" t="str">
            <v>EUR</v>
          </cell>
          <cell r="I661">
            <v>1</v>
          </cell>
        </row>
        <row r="662">
          <cell r="A662" t="str">
            <v>S54476-B34-A2</v>
          </cell>
          <cell r="B662" t="str">
            <v>Nozzle  1/2'' type 2002 VdS</v>
          </cell>
          <cell r="C662">
            <v>70.8</v>
          </cell>
          <cell r="D662" t="str">
            <v>NOZZLE</v>
          </cell>
          <cell r="G662">
            <v>65.8</v>
          </cell>
          <cell r="H662" t="str">
            <v>EUR</v>
          </cell>
          <cell r="I662">
            <v>1</v>
          </cell>
        </row>
        <row r="663">
          <cell r="A663" t="str">
            <v>S54476-B34-A5</v>
          </cell>
          <cell r="B663" t="str">
            <v>Nozzle  2'' type 2002 VdS</v>
          </cell>
          <cell r="C663">
            <v>178.10000000000002</v>
          </cell>
          <cell r="D663" t="str">
            <v>NOZZLE</v>
          </cell>
          <cell r="G663">
            <v>165.60000000000002</v>
          </cell>
          <cell r="H663" t="str">
            <v>EUR</v>
          </cell>
          <cell r="I663">
            <v>1</v>
          </cell>
        </row>
        <row r="664">
          <cell r="A664" t="str">
            <v>S54476-B34-A6</v>
          </cell>
          <cell r="B664" t="str">
            <v>Nozzle  3/4'' type 2002 VdS</v>
          </cell>
          <cell r="C664">
            <v>81.400000000000006</v>
          </cell>
          <cell r="D664" t="str">
            <v>NOZZLE</v>
          </cell>
          <cell r="G664">
            <v>75.7</v>
          </cell>
          <cell r="H664" t="str">
            <v>EUR</v>
          </cell>
          <cell r="I664">
            <v>1</v>
          </cell>
        </row>
        <row r="665">
          <cell r="A665" t="str">
            <v>S54476-B34-A7</v>
          </cell>
          <cell r="B665" t="str">
            <v>Nozzle  3/8'' type 2002 VdS</v>
          </cell>
          <cell r="C665">
            <v>65</v>
          </cell>
          <cell r="D665" t="str">
            <v>NOZZLE</v>
          </cell>
          <cell r="G665">
            <v>60.400000000000006</v>
          </cell>
          <cell r="H665" t="str">
            <v>EUR</v>
          </cell>
          <cell r="I665">
            <v>1</v>
          </cell>
        </row>
        <row r="666">
          <cell r="A666" t="str">
            <v>S54476-B34-A8</v>
          </cell>
          <cell r="B666" t="str">
            <v>Nozzle  5/4'' type 2002 VdS</v>
          </cell>
          <cell r="C666">
            <v>110.9</v>
          </cell>
          <cell r="D666" t="str">
            <v>NOZZLE</v>
          </cell>
          <cell r="G666">
            <v>103.10000000000001</v>
          </cell>
          <cell r="H666" t="str">
            <v>EUR</v>
          </cell>
          <cell r="I666">
            <v>1</v>
          </cell>
        </row>
        <row r="667">
          <cell r="A667" t="str">
            <v>S54476-B280-A3</v>
          </cell>
          <cell r="B667" t="str">
            <v>NOZZLE  Sinorix Silent Nozzle SDN-L</v>
          </cell>
          <cell r="C667">
            <v>494.70000000000005</v>
          </cell>
          <cell r="D667" t="str">
            <v>NOZZLE</v>
          </cell>
          <cell r="G667">
            <v>460.1</v>
          </cell>
          <cell r="H667" t="str">
            <v>EUR</v>
          </cell>
          <cell r="I667">
            <v>1</v>
          </cell>
        </row>
        <row r="668">
          <cell r="A668" t="str">
            <v>S54476-B280-A2</v>
          </cell>
          <cell r="B668" t="str">
            <v>NOZZLE  Sinorix Silent Nozzle SDN-M</v>
          </cell>
          <cell r="C668">
            <v>412.6</v>
          </cell>
          <cell r="D668" t="str">
            <v>NOZZLE</v>
          </cell>
          <cell r="G668">
            <v>383.8</v>
          </cell>
          <cell r="H668" t="str">
            <v>EUR</v>
          </cell>
          <cell r="I668">
            <v>1</v>
          </cell>
        </row>
        <row r="669">
          <cell r="A669" t="str">
            <v>S54476-B280-A1</v>
          </cell>
          <cell r="B669" t="str">
            <v>NOZZLE  Sinorix Silent Nozzle SDN-S</v>
          </cell>
          <cell r="C669">
            <v>353.70000000000005</v>
          </cell>
          <cell r="D669" t="str">
            <v>NOZZLE</v>
          </cell>
          <cell r="G669">
            <v>329</v>
          </cell>
          <cell r="H669" t="str">
            <v>EUR</v>
          </cell>
          <cell r="I669">
            <v>1</v>
          </cell>
        </row>
        <row r="670">
          <cell r="A670" t="str">
            <v>S54476-B65-A7</v>
          </cell>
          <cell r="B670" t="str">
            <v>Orifice   DN80 PN360 VdS Type 365809</v>
          </cell>
          <cell r="C670">
            <v>255.5</v>
          </cell>
          <cell r="D670" t="str">
            <v>ORIFICE</v>
          </cell>
          <cell r="G670">
            <v>237.60000000000002</v>
          </cell>
          <cell r="H670" t="str">
            <v>EUR</v>
          </cell>
          <cell r="I670">
            <v>1</v>
          </cell>
        </row>
        <row r="671">
          <cell r="A671" t="str">
            <v>S54476-B65-A2</v>
          </cell>
          <cell r="B671" t="str">
            <v>Orifice  1'' PN240 Type 507319</v>
          </cell>
          <cell r="C671">
            <v>153.80000000000001</v>
          </cell>
          <cell r="D671" t="str">
            <v>ORIFICE</v>
          </cell>
          <cell r="G671">
            <v>143</v>
          </cell>
          <cell r="H671" t="str">
            <v>EUR</v>
          </cell>
          <cell r="I671">
            <v>1</v>
          </cell>
        </row>
        <row r="672">
          <cell r="A672" t="str">
            <v>S54476-B65-A1</v>
          </cell>
          <cell r="B672" t="str">
            <v>Orifice  1/2'' PN240 Type 507317</v>
          </cell>
          <cell r="C672">
            <v>167.60000000000002</v>
          </cell>
          <cell r="D672" t="str">
            <v>ORIFICE</v>
          </cell>
          <cell r="G672">
            <v>155.9</v>
          </cell>
          <cell r="H672" t="str">
            <v>EUR</v>
          </cell>
          <cell r="I672">
            <v>1</v>
          </cell>
        </row>
        <row r="673">
          <cell r="A673" t="str">
            <v>S54476-B65-A9</v>
          </cell>
          <cell r="B673" t="str">
            <v>Orifice  1/2'' PN240 VdS 1 cyl  507325</v>
          </cell>
          <cell r="C673">
            <v>115.60000000000001</v>
          </cell>
          <cell r="D673" t="str">
            <v>ORIFICE</v>
          </cell>
          <cell r="G673">
            <v>107.5</v>
          </cell>
          <cell r="H673" t="str">
            <v>EUR</v>
          </cell>
          <cell r="I673">
            <v>1</v>
          </cell>
        </row>
        <row r="674">
          <cell r="A674" t="str">
            <v>S54476-B175-A1</v>
          </cell>
          <cell r="B674" t="str">
            <v>Orifice  3/4'' PN360 VdS 1 cyl</v>
          </cell>
          <cell r="C674">
            <v>130.70000000000002</v>
          </cell>
          <cell r="D674" t="str">
            <v>ORIFICE</v>
          </cell>
          <cell r="G674">
            <v>121.5</v>
          </cell>
          <cell r="H674" t="str">
            <v>EUR</v>
          </cell>
          <cell r="I674">
            <v>1</v>
          </cell>
        </row>
        <row r="675">
          <cell r="A675" t="str">
            <v>S54476-B65-A3</v>
          </cell>
          <cell r="B675" t="str">
            <v>Orifice  DN50 PN240 VdS Type 655099</v>
          </cell>
          <cell r="C675">
            <v>142.30000000000001</v>
          </cell>
          <cell r="D675" t="str">
            <v>ORIFICE</v>
          </cell>
          <cell r="G675">
            <v>132.30000000000001</v>
          </cell>
          <cell r="H675" t="str">
            <v>EUR</v>
          </cell>
          <cell r="I675">
            <v>1</v>
          </cell>
        </row>
        <row r="676">
          <cell r="A676" t="str">
            <v>S54476-B65-A4</v>
          </cell>
          <cell r="B676" t="str">
            <v>Orifice  DN50 PN360 VdS Type 365509</v>
          </cell>
          <cell r="C676">
            <v>142.30000000000001</v>
          </cell>
          <cell r="D676" t="str">
            <v>ORIFICE</v>
          </cell>
          <cell r="G676">
            <v>132.30000000000001</v>
          </cell>
          <cell r="H676" t="str">
            <v>EUR</v>
          </cell>
          <cell r="I676">
            <v>1</v>
          </cell>
        </row>
        <row r="677">
          <cell r="A677" t="str">
            <v>S54476-B65-A6</v>
          </cell>
          <cell r="B677" t="str">
            <v>Orifice  DN80 PN240 VdS Type 658099</v>
          </cell>
          <cell r="C677">
            <v>255.5</v>
          </cell>
          <cell r="D677" t="str">
            <v>ORIFICE</v>
          </cell>
          <cell r="G677">
            <v>237.60000000000002</v>
          </cell>
          <cell r="H677" t="str">
            <v>EUR</v>
          </cell>
          <cell r="I677">
            <v>1</v>
          </cell>
        </row>
        <row r="678">
          <cell r="A678" t="str">
            <v>S54476-B65-A5</v>
          </cell>
          <cell r="B678" t="str">
            <v>Orifice  ext flooding DN50 WP360  365509</v>
          </cell>
          <cell r="C678">
            <v>122.60000000000001</v>
          </cell>
          <cell r="D678" t="str">
            <v>ORIFICE</v>
          </cell>
          <cell r="G678">
            <v>114</v>
          </cell>
          <cell r="H678" t="str">
            <v>EUR</v>
          </cell>
          <cell r="I678">
            <v>1</v>
          </cell>
        </row>
        <row r="679">
          <cell r="A679" t="str">
            <v>S54476-B70-A1</v>
          </cell>
          <cell r="B679" t="str">
            <v>Orifice  main , 0.7, w filter  507328</v>
          </cell>
          <cell r="C679">
            <v>212.70000000000002</v>
          </cell>
          <cell r="D679" t="str">
            <v>ORIFICE</v>
          </cell>
          <cell r="G679">
            <v>197.8</v>
          </cell>
          <cell r="H679" t="str">
            <v>EUR</v>
          </cell>
          <cell r="I679">
            <v>1</v>
          </cell>
        </row>
        <row r="680">
          <cell r="A680" t="str">
            <v>S54476-B69-A1</v>
          </cell>
          <cell r="B680" t="str">
            <v>Orifice  pre , 1.5, w. filter  507327</v>
          </cell>
          <cell r="C680">
            <v>212.70000000000002</v>
          </cell>
          <cell r="D680" t="str">
            <v>ORIFICE</v>
          </cell>
          <cell r="G680">
            <v>197.8</v>
          </cell>
          <cell r="H680" t="str">
            <v>EUR</v>
          </cell>
          <cell r="I680">
            <v>1</v>
          </cell>
        </row>
        <row r="681">
          <cell r="A681" t="str">
            <v>S54476-B141-A6</v>
          </cell>
          <cell r="B681" t="str">
            <v>Orifice holder  IN DN 80 WP360</v>
          </cell>
          <cell r="C681">
            <v>706.2</v>
          </cell>
          <cell r="D681" t="str">
            <v>ORIFICE HOLDER</v>
          </cell>
          <cell r="G681">
            <v>656.90000000000009</v>
          </cell>
          <cell r="H681" t="str">
            <v>EUR</v>
          </cell>
          <cell r="I681">
            <v>1</v>
          </cell>
        </row>
        <row r="682">
          <cell r="A682" t="str">
            <v>S54476-B141-A1</v>
          </cell>
          <cell r="B682" t="str">
            <v>Orifice holder  OUT DN 80-32 WP360</v>
          </cell>
          <cell r="C682">
            <v>678.5</v>
          </cell>
          <cell r="D682" t="str">
            <v>ORIFICE HOLDER</v>
          </cell>
          <cell r="G682">
            <v>631.1</v>
          </cell>
          <cell r="H682" t="str">
            <v>EUR</v>
          </cell>
          <cell r="I682">
            <v>1</v>
          </cell>
        </row>
        <row r="683">
          <cell r="A683" t="str">
            <v>S54476-B141-A2</v>
          </cell>
          <cell r="B683" t="str">
            <v>Orifice holder  OUT DN 80-40 WP360</v>
          </cell>
          <cell r="C683">
            <v>703.90000000000009</v>
          </cell>
          <cell r="D683" t="str">
            <v>ORIFICE HOLDER</v>
          </cell>
          <cell r="G683">
            <v>654.70000000000005</v>
          </cell>
          <cell r="H683" t="str">
            <v>EUR</v>
          </cell>
          <cell r="I683">
            <v>1</v>
          </cell>
        </row>
        <row r="684">
          <cell r="A684" t="str">
            <v>S54476-B141-A3</v>
          </cell>
          <cell r="B684" t="str">
            <v>Orifice holder  OUT DN 80-50 WP360</v>
          </cell>
          <cell r="C684">
            <v>746.6</v>
          </cell>
          <cell r="D684" t="str">
            <v>ORIFICE HOLDER</v>
          </cell>
          <cell r="G684">
            <v>694.5</v>
          </cell>
          <cell r="H684" t="str">
            <v>EUR</v>
          </cell>
          <cell r="I684">
            <v>1</v>
          </cell>
        </row>
        <row r="685">
          <cell r="A685" t="str">
            <v>S54476-B141-A5</v>
          </cell>
          <cell r="B685" t="str">
            <v>Orifice holder  OUT DN 80-80 WP360</v>
          </cell>
          <cell r="C685">
            <v>700.40000000000009</v>
          </cell>
          <cell r="D685" t="str">
            <v>ORIFICE HOLDER</v>
          </cell>
          <cell r="G685">
            <v>651.5</v>
          </cell>
          <cell r="H685" t="str">
            <v>EUR</v>
          </cell>
          <cell r="I685">
            <v>1</v>
          </cell>
        </row>
        <row r="686">
          <cell r="A686" t="str">
            <v>S54476-B131-A1</v>
          </cell>
          <cell r="B686" t="str">
            <v>Orificeholder  IN DN 50 WP360</v>
          </cell>
          <cell r="C686">
            <v>399.90000000000003</v>
          </cell>
          <cell r="D686" t="str">
            <v>ORIFICEHOLDER</v>
          </cell>
          <cell r="G686">
            <v>372</v>
          </cell>
          <cell r="H686" t="str">
            <v>EUR</v>
          </cell>
          <cell r="I686">
            <v>1</v>
          </cell>
        </row>
        <row r="687">
          <cell r="A687" t="str">
            <v>S54476-B114-A4</v>
          </cell>
          <cell r="B687" t="str">
            <v>Orificeholder  OUT DN 50-65 WP240</v>
          </cell>
          <cell r="C687">
            <v>653</v>
          </cell>
          <cell r="D687" t="str">
            <v>ORIFICEHOLDER</v>
          </cell>
          <cell r="G687">
            <v>607.4</v>
          </cell>
          <cell r="H687" t="str">
            <v>EUR</v>
          </cell>
          <cell r="I687">
            <v>1</v>
          </cell>
        </row>
        <row r="688">
          <cell r="A688" t="str">
            <v>S54476-B114-A5</v>
          </cell>
          <cell r="B688" t="str">
            <v>Orificeholder  OUT DN 50-80 WP240</v>
          </cell>
          <cell r="C688">
            <v>747.80000000000007</v>
          </cell>
          <cell r="D688" t="str">
            <v>ORIFICEHOLDER</v>
          </cell>
          <cell r="G688">
            <v>695.6</v>
          </cell>
          <cell r="H688" t="str">
            <v>EUR</v>
          </cell>
          <cell r="I688">
            <v>1</v>
          </cell>
        </row>
        <row r="689">
          <cell r="A689" t="str">
            <v>S54476-B130-A3</v>
          </cell>
          <cell r="B689" t="str">
            <v>Orificeholder  OUT DN50-50 WP360</v>
          </cell>
          <cell r="C689">
            <v>579</v>
          </cell>
          <cell r="D689" t="str">
            <v>ORIFICEHOLDER</v>
          </cell>
          <cell r="G689">
            <v>538.6</v>
          </cell>
          <cell r="H689" t="str">
            <v>EUR</v>
          </cell>
          <cell r="I689">
            <v>1</v>
          </cell>
        </row>
        <row r="690">
          <cell r="A690" t="str">
            <v>S54476-B130-A4</v>
          </cell>
          <cell r="B690" t="str">
            <v>Orificeholder  OUT DN50-65 WP360</v>
          </cell>
          <cell r="C690">
            <v>636.90000000000009</v>
          </cell>
          <cell r="D690" t="str">
            <v>ORIFICEHOLDER</v>
          </cell>
          <cell r="G690">
            <v>592.4</v>
          </cell>
          <cell r="H690" t="str">
            <v>EUR</v>
          </cell>
          <cell r="I690">
            <v>1</v>
          </cell>
        </row>
        <row r="691">
          <cell r="A691" t="str">
            <v>S54476-B130-A5</v>
          </cell>
          <cell r="B691" t="str">
            <v>Orificeholder  OUT DN50-80 WP360</v>
          </cell>
          <cell r="C691">
            <v>642.6</v>
          </cell>
          <cell r="D691" t="str">
            <v>ORIFICEHOLDER</v>
          </cell>
          <cell r="G691">
            <v>597.70000000000005</v>
          </cell>
          <cell r="H691" t="str">
            <v>EUR</v>
          </cell>
          <cell r="I691">
            <v>1</v>
          </cell>
        </row>
        <row r="692">
          <cell r="A692" t="str">
            <v>A5Q00032019</v>
          </cell>
          <cell r="B692" t="str">
            <v>O-Ring  1/2'' 18.66 x 3.5mm NBR70</v>
          </cell>
          <cell r="C692">
            <v>3.6</v>
          </cell>
          <cell r="D692" t="str">
            <v>O-RING</v>
          </cell>
          <cell r="G692">
            <v>3.3000000000000003</v>
          </cell>
          <cell r="H692" t="str">
            <v>EUR</v>
          </cell>
          <cell r="I692">
            <v>1</v>
          </cell>
        </row>
        <row r="693">
          <cell r="A693" t="str">
            <v>A5Q00032023</v>
          </cell>
          <cell r="B693" t="str">
            <v>O-Ring  2'' 56.7 x 3.53mm NBR 70</v>
          </cell>
          <cell r="C693">
            <v>4.2</v>
          </cell>
          <cell r="D693" t="str">
            <v>O-RING</v>
          </cell>
          <cell r="G693">
            <v>3.9000000000000004</v>
          </cell>
          <cell r="H693" t="str">
            <v>EUR</v>
          </cell>
          <cell r="I693">
            <v>1</v>
          </cell>
        </row>
        <row r="694">
          <cell r="A694" t="str">
            <v>A5Q00032025</v>
          </cell>
          <cell r="B694" t="str">
            <v>O-Ring  3'' 85.32 x 3.53mm NBR 70</v>
          </cell>
          <cell r="C694">
            <v>13.100000000000001</v>
          </cell>
          <cell r="D694" t="str">
            <v>O-RING</v>
          </cell>
          <cell r="G694">
            <v>12.100000000000001</v>
          </cell>
          <cell r="H694" t="str">
            <v>EUR</v>
          </cell>
          <cell r="I694">
            <v>1</v>
          </cell>
        </row>
        <row r="695">
          <cell r="A695" t="str">
            <v>A5Q00032009</v>
          </cell>
          <cell r="B695" t="str">
            <v>O-Ring  7.65 x 1.78mm EPDM85</v>
          </cell>
          <cell r="C695">
            <v>3.6</v>
          </cell>
          <cell r="D695" t="str">
            <v>O-RING</v>
          </cell>
          <cell r="G695">
            <v>3.3000000000000003</v>
          </cell>
          <cell r="H695" t="str">
            <v>EUR</v>
          </cell>
          <cell r="I695">
            <v>1</v>
          </cell>
        </row>
        <row r="696">
          <cell r="A696" t="str">
            <v>A5Q00032015</v>
          </cell>
          <cell r="B696" t="str">
            <v>O-Ring  75.57 x 5.34mm NBR 70</v>
          </cell>
          <cell r="C696">
            <v>3.6</v>
          </cell>
          <cell r="D696" t="str">
            <v>O-RING</v>
          </cell>
          <cell r="G696">
            <v>3.3000000000000003</v>
          </cell>
          <cell r="H696" t="str">
            <v>EUR</v>
          </cell>
          <cell r="I696">
            <v>1</v>
          </cell>
        </row>
        <row r="697">
          <cell r="A697" t="str">
            <v>A5Q00032171</v>
          </cell>
          <cell r="B697" t="str">
            <v>Paint   RAL 9005 black</v>
          </cell>
          <cell r="C697">
            <v>0</v>
          </cell>
          <cell r="D697" t="str">
            <v>PAINT</v>
          </cell>
          <cell r="G697">
            <v>0</v>
          </cell>
          <cell r="H697"/>
          <cell r="I697">
            <v>1</v>
          </cell>
        </row>
        <row r="698">
          <cell r="A698" t="str">
            <v>A5Q00036890</v>
          </cell>
          <cell r="B698" t="str">
            <v>Pressure reducer  200 to 0-15bar, Labo</v>
          </cell>
          <cell r="C698">
            <v>1176.5</v>
          </cell>
          <cell r="D698" t="str">
            <v>PRESSUREREDUCER</v>
          </cell>
          <cell r="G698">
            <v>1094.4000000000001</v>
          </cell>
          <cell r="H698" t="str">
            <v>EUR</v>
          </cell>
          <cell r="I698">
            <v>1</v>
          </cell>
        </row>
        <row r="699">
          <cell r="A699" t="str">
            <v>A5Q00036889</v>
          </cell>
          <cell r="B699" t="str">
            <v>Pressure reducer  200 to 0-16bar, Vulkan</v>
          </cell>
          <cell r="C699">
            <v>1943.9</v>
          </cell>
          <cell r="D699" t="str">
            <v>PRESSUREREDUCER</v>
          </cell>
          <cell r="G699">
            <v>1808.2</v>
          </cell>
          <cell r="H699" t="str">
            <v>EUR</v>
          </cell>
          <cell r="I699">
            <v>1</v>
          </cell>
        </row>
        <row r="700">
          <cell r="A700" t="str">
            <v>A5Q00031909</v>
          </cell>
          <cell r="B700" t="str">
            <v>Pressure Switch  10 bar R1/4''</v>
          </cell>
          <cell r="C700">
            <v>123.80000000000001</v>
          </cell>
          <cell r="D700" t="str">
            <v>PRESSURE SWITCH</v>
          </cell>
          <cell r="G700">
            <v>115.10000000000001</v>
          </cell>
          <cell r="H700" t="str">
            <v>EUR</v>
          </cell>
          <cell r="I700">
            <v>1</v>
          </cell>
        </row>
        <row r="701">
          <cell r="A701" t="str">
            <v>S54476-B90-A1</v>
          </cell>
          <cell r="B701" t="str">
            <v>Rack  angle left Type 507055</v>
          </cell>
          <cell r="C701">
            <v>19.400000000000002</v>
          </cell>
          <cell r="D701" t="str">
            <v>RACK</v>
          </cell>
          <cell r="G701">
            <v>18</v>
          </cell>
          <cell r="H701" t="str">
            <v>EUR</v>
          </cell>
          <cell r="I701">
            <v>1</v>
          </cell>
        </row>
        <row r="702">
          <cell r="A702" t="str">
            <v>S54476-B91-A1</v>
          </cell>
          <cell r="B702" t="str">
            <v>Rack  angle right Type 507050</v>
          </cell>
          <cell r="C702">
            <v>20</v>
          </cell>
          <cell r="D702" t="str">
            <v>RACK</v>
          </cell>
          <cell r="G702">
            <v>18.600000000000001</v>
          </cell>
          <cell r="H702" t="str">
            <v>EUR</v>
          </cell>
          <cell r="I702">
            <v>1</v>
          </cell>
        </row>
        <row r="703">
          <cell r="A703" t="str">
            <v>S54476-B226-A1</v>
          </cell>
          <cell r="B703" t="str">
            <v>RACK  Base rack 1 row, 1 cylinder</v>
          </cell>
          <cell r="C703">
            <v>536.30000000000007</v>
          </cell>
          <cell r="D703" t="str">
            <v>RACK</v>
          </cell>
          <cell r="G703">
            <v>498.8</v>
          </cell>
          <cell r="H703" t="str">
            <v>EUR</v>
          </cell>
          <cell r="I703">
            <v>1</v>
          </cell>
        </row>
        <row r="704">
          <cell r="A704" t="str">
            <v>S54476-C83-A1</v>
          </cell>
          <cell r="B704" t="str">
            <v>Rack  beam 1 x 67/80 L - CX506501</v>
          </cell>
          <cell r="C704">
            <v>165.4</v>
          </cell>
          <cell r="D704" t="str">
            <v>RACK</v>
          </cell>
          <cell r="G704">
            <v>153.80000000000001</v>
          </cell>
          <cell r="H704" t="str">
            <v>EUR</v>
          </cell>
          <cell r="I704">
            <v>1</v>
          </cell>
        </row>
        <row r="705">
          <cell r="A705" t="str">
            <v>S54476-C83-A38</v>
          </cell>
          <cell r="B705" t="str">
            <v>Rack  beam 10 x 67/80 L - CX506510</v>
          </cell>
          <cell r="C705">
            <v>395.3</v>
          </cell>
          <cell r="D705" t="str">
            <v>RACK</v>
          </cell>
          <cell r="G705">
            <v>367.70000000000005</v>
          </cell>
          <cell r="H705" t="str">
            <v>EUR</v>
          </cell>
          <cell r="I705">
            <v>1</v>
          </cell>
        </row>
        <row r="706">
          <cell r="A706" t="str">
            <v>S54476-C83-A40</v>
          </cell>
          <cell r="B706" t="str">
            <v>Rack  beam 10 x 67/80 L - CX506710</v>
          </cell>
          <cell r="C706">
            <v>187.3</v>
          </cell>
          <cell r="D706" t="str">
            <v>RACK</v>
          </cell>
          <cell r="G706">
            <v>174.20000000000002</v>
          </cell>
          <cell r="H706" t="str">
            <v>EUR</v>
          </cell>
          <cell r="I706">
            <v>1</v>
          </cell>
        </row>
        <row r="707">
          <cell r="A707" t="str">
            <v>S54476-C83-A42</v>
          </cell>
          <cell r="B707" t="str">
            <v>Rack  beam 11 x 67/80 L - CX506511</v>
          </cell>
          <cell r="C707">
            <v>435.70000000000005</v>
          </cell>
          <cell r="D707" t="str">
            <v>RACK</v>
          </cell>
          <cell r="G707">
            <v>405.3</v>
          </cell>
          <cell r="H707" t="str">
            <v>EUR</v>
          </cell>
          <cell r="I707">
            <v>1</v>
          </cell>
        </row>
        <row r="708">
          <cell r="A708" t="str">
            <v>S54476-C83-A44</v>
          </cell>
          <cell r="B708" t="str">
            <v>Rack  beam 11 x 67/80 L - CX506711</v>
          </cell>
          <cell r="C708">
            <v>218.5</v>
          </cell>
          <cell r="D708" t="str">
            <v>RACK</v>
          </cell>
          <cell r="G708">
            <v>203.20000000000002</v>
          </cell>
          <cell r="H708" t="str">
            <v>EUR</v>
          </cell>
          <cell r="I708">
            <v>1</v>
          </cell>
        </row>
        <row r="709">
          <cell r="A709" t="str">
            <v>S54476-C83-A46</v>
          </cell>
          <cell r="B709" t="str">
            <v>Rack  beam 12 x 67/80 L - CX506512</v>
          </cell>
          <cell r="C709">
            <v>465.8</v>
          </cell>
          <cell r="D709" t="str">
            <v>RACK</v>
          </cell>
          <cell r="G709">
            <v>433.3</v>
          </cell>
          <cell r="H709" t="str">
            <v>EUR</v>
          </cell>
          <cell r="I709">
            <v>1</v>
          </cell>
        </row>
        <row r="710">
          <cell r="A710" t="str">
            <v>S54476-C83-A48</v>
          </cell>
          <cell r="B710" t="str">
            <v>Rack  beam 12 x 67/80 L - CX506712</v>
          </cell>
          <cell r="C710">
            <v>271.7</v>
          </cell>
          <cell r="D710" t="str">
            <v>RACK</v>
          </cell>
          <cell r="G710">
            <v>252.70000000000002</v>
          </cell>
          <cell r="H710" t="str">
            <v>EUR</v>
          </cell>
          <cell r="I710">
            <v>1</v>
          </cell>
        </row>
        <row r="711">
          <cell r="A711" t="str">
            <v>S54476-C83-A50</v>
          </cell>
          <cell r="B711" t="str">
            <v>Rack  beam 13 x 67/80 L - CX506513</v>
          </cell>
          <cell r="C711">
            <v>606.80000000000007</v>
          </cell>
          <cell r="D711" t="str">
            <v>RACK</v>
          </cell>
          <cell r="G711">
            <v>564.4</v>
          </cell>
          <cell r="H711" t="str">
            <v>EUR</v>
          </cell>
          <cell r="I711">
            <v>1</v>
          </cell>
        </row>
        <row r="712">
          <cell r="A712" t="str">
            <v>S54476-C83-A53</v>
          </cell>
          <cell r="B712" t="str">
            <v>Rack  beam 13 x 67/80 L - CX506713</v>
          </cell>
          <cell r="C712">
            <v>220.9</v>
          </cell>
          <cell r="D712" t="str">
            <v>RACK</v>
          </cell>
          <cell r="G712">
            <v>205.4</v>
          </cell>
          <cell r="H712" t="str">
            <v>EUR</v>
          </cell>
          <cell r="I712">
            <v>1</v>
          </cell>
        </row>
        <row r="713">
          <cell r="A713" t="str">
            <v>S54476-C83-A54</v>
          </cell>
          <cell r="B713" t="str">
            <v>Rack  beam 14 x 67/80 L - CX506514</v>
          </cell>
          <cell r="C713">
            <v>601</v>
          </cell>
          <cell r="D713" t="str">
            <v>RACK</v>
          </cell>
          <cell r="G713">
            <v>559</v>
          </cell>
          <cell r="H713" t="str">
            <v>EUR</v>
          </cell>
          <cell r="I713">
            <v>1</v>
          </cell>
        </row>
        <row r="714">
          <cell r="A714" t="str">
            <v>S54476-C83-A56</v>
          </cell>
          <cell r="B714" t="str">
            <v>Rack  beam 14 x 67/80 L, 2r - CX506814</v>
          </cell>
          <cell r="C714">
            <v>759.30000000000007</v>
          </cell>
          <cell r="D714" t="str">
            <v>RACK</v>
          </cell>
          <cell r="G714">
            <v>706.30000000000007</v>
          </cell>
          <cell r="H714" t="str">
            <v>EUR</v>
          </cell>
          <cell r="I714">
            <v>1</v>
          </cell>
        </row>
        <row r="715">
          <cell r="A715" t="str">
            <v>S54476-C83-A57</v>
          </cell>
          <cell r="B715" t="str">
            <v>Rack  beam 14x 67/80 L - CX506714</v>
          </cell>
          <cell r="C715">
            <v>289</v>
          </cell>
          <cell r="D715" t="str">
            <v>RACK</v>
          </cell>
          <cell r="G715">
            <v>268.8</v>
          </cell>
          <cell r="H715" t="str">
            <v>EUR</v>
          </cell>
          <cell r="I715">
            <v>1</v>
          </cell>
        </row>
        <row r="716">
          <cell r="A716" t="str">
            <v>S54476-C83-A58</v>
          </cell>
          <cell r="B716" t="str">
            <v>Rack  beam 15 x 67/80 L - CX506515</v>
          </cell>
          <cell r="C716">
            <v>606.80000000000007</v>
          </cell>
          <cell r="D716" t="str">
            <v>RACK</v>
          </cell>
          <cell r="G716">
            <v>564.4</v>
          </cell>
          <cell r="H716" t="str">
            <v>EUR</v>
          </cell>
          <cell r="I716">
            <v>1</v>
          </cell>
        </row>
        <row r="717">
          <cell r="A717" t="str">
            <v>S54476-C83-A61</v>
          </cell>
          <cell r="B717" t="str">
            <v>Rack  beam 15 x 67/80 L - CX506715</v>
          </cell>
          <cell r="C717">
            <v>298.3</v>
          </cell>
          <cell r="D717" t="str">
            <v>RACK</v>
          </cell>
          <cell r="G717">
            <v>277.40000000000003</v>
          </cell>
          <cell r="H717" t="str">
            <v>EUR</v>
          </cell>
          <cell r="I717">
            <v>1</v>
          </cell>
        </row>
        <row r="718">
          <cell r="A718" t="str">
            <v>S54476-C83-A4</v>
          </cell>
          <cell r="B718" t="str">
            <v>Rack  beam 1x67/80 L w/o support-506621</v>
          </cell>
          <cell r="C718">
            <v>47.2</v>
          </cell>
          <cell r="D718" t="str">
            <v>RACK</v>
          </cell>
          <cell r="G718">
            <v>43.900000000000006</v>
          </cell>
          <cell r="H718" t="str">
            <v>EUR</v>
          </cell>
          <cell r="I718">
            <v>1</v>
          </cell>
        </row>
        <row r="719">
          <cell r="A719" t="str">
            <v>S54476-C83-A8</v>
          </cell>
          <cell r="B719" t="str">
            <v>Rack  beam 2 x 67/80 L - CX506702</v>
          </cell>
          <cell r="C719">
            <v>85</v>
          </cell>
          <cell r="D719" t="str">
            <v>RACK</v>
          </cell>
          <cell r="G719">
            <v>79</v>
          </cell>
          <cell r="H719" t="str">
            <v>EUR</v>
          </cell>
          <cell r="I719">
            <v>1</v>
          </cell>
        </row>
        <row r="720">
          <cell r="A720" t="str">
            <v>S54476-C83-A9</v>
          </cell>
          <cell r="B720" t="str">
            <v>Rack  beam 2 x 67/80 L, 2r - CX506802</v>
          </cell>
          <cell r="C720">
            <v>122.60000000000001</v>
          </cell>
          <cell r="D720" t="str">
            <v>RACK</v>
          </cell>
          <cell r="G720">
            <v>114</v>
          </cell>
          <cell r="H720" t="str">
            <v>EUR</v>
          </cell>
          <cell r="I720">
            <v>1</v>
          </cell>
        </row>
        <row r="721">
          <cell r="A721" t="str">
            <v>S54476-C83-A10</v>
          </cell>
          <cell r="B721" t="str">
            <v>Rack  beam 3 x 67/80 L - CX506503</v>
          </cell>
          <cell r="C721">
            <v>223.10000000000002</v>
          </cell>
          <cell r="D721" t="str">
            <v>RACK</v>
          </cell>
          <cell r="G721">
            <v>207.5</v>
          </cell>
          <cell r="H721" t="str">
            <v>EUR</v>
          </cell>
          <cell r="I721">
            <v>1</v>
          </cell>
        </row>
        <row r="722">
          <cell r="A722" t="str">
            <v>S54476-C83-A12</v>
          </cell>
          <cell r="B722" t="str">
            <v>Rack  beam 3 x 67/80 L - CX506703</v>
          </cell>
          <cell r="C722">
            <v>109.80000000000001</v>
          </cell>
          <cell r="D722" t="str">
            <v>RACK</v>
          </cell>
          <cell r="G722">
            <v>102.10000000000001</v>
          </cell>
          <cell r="H722" t="str">
            <v>EUR</v>
          </cell>
          <cell r="I722">
            <v>1</v>
          </cell>
        </row>
        <row r="723">
          <cell r="A723" t="str">
            <v>S54476-C83-A14</v>
          </cell>
          <cell r="B723" t="str">
            <v>Rack  beam 4 x 67/80 L - CX506504</v>
          </cell>
          <cell r="C723">
            <v>240.4</v>
          </cell>
          <cell r="D723" t="str">
            <v>RACK</v>
          </cell>
          <cell r="G723">
            <v>223.60000000000002</v>
          </cell>
          <cell r="H723" t="str">
            <v>EUR</v>
          </cell>
          <cell r="I723">
            <v>1</v>
          </cell>
        </row>
        <row r="724">
          <cell r="A724" t="str">
            <v>S54476-C83-A16</v>
          </cell>
          <cell r="B724" t="str">
            <v>Rack  beam 4 x 67/80 L - CX506704</v>
          </cell>
          <cell r="C724">
            <v>123.80000000000001</v>
          </cell>
          <cell r="D724" t="str">
            <v>RACK</v>
          </cell>
          <cell r="G724">
            <v>115.10000000000001</v>
          </cell>
          <cell r="H724" t="str">
            <v>EUR</v>
          </cell>
          <cell r="I724">
            <v>1</v>
          </cell>
        </row>
        <row r="725">
          <cell r="A725" t="str">
            <v>S54476-C83-A18</v>
          </cell>
          <cell r="B725" t="str">
            <v>Rack  beam 5 x 67/80 L - CX506505</v>
          </cell>
          <cell r="C725">
            <v>257.8</v>
          </cell>
          <cell r="D725" t="str">
            <v>RACK</v>
          </cell>
          <cell r="G725">
            <v>239.8</v>
          </cell>
          <cell r="H725" t="str">
            <v>EUR</v>
          </cell>
          <cell r="I725">
            <v>1</v>
          </cell>
        </row>
        <row r="726">
          <cell r="A726" t="str">
            <v>S54476-C83-A20</v>
          </cell>
          <cell r="B726" t="str">
            <v>Rack  beam 5 x 67/80 L - CX506705</v>
          </cell>
          <cell r="C726">
            <v>136.5</v>
          </cell>
          <cell r="D726" t="str">
            <v>RACK</v>
          </cell>
          <cell r="G726">
            <v>126.9</v>
          </cell>
          <cell r="H726" t="str">
            <v>EUR</v>
          </cell>
          <cell r="I726">
            <v>1</v>
          </cell>
        </row>
        <row r="727">
          <cell r="A727" t="str">
            <v>S54476-C83-A21</v>
          </cell>
          <cell r="B727" t="str">
            <v>Rack  beam 5 x 67/80 L, 2r - CX506805</v>
          </cell>
          <cell r="C727">
            <v>447.40000000000003</v>
          </cell>
          <cell r="D727" t="str">
            <v>RACK</v>
          </cell>
          <cell r="G727">
            <v>416.1</v>
          </cell>
          <cell r="H727" t="str">
            <v>EUR</v>
          </cell>
          <cell r="I727">
            <v>1</v>
          </cell>
        </row>
        <row r="728">
          <cell r="A728" t="str">
            <v>S54476-C83-A22</v>
          </cell>
          <cell r="B728" t="str">
            <v>Rack  beam 6 x 67/80 L - CX506506</v>
          </cell>
          <cell r="C728">
            <v>286.60000000000002</v>
          </cell>
          <cell r="D728" t="str">
            <v>RACK</v>
          </cell>
          <cell r="G728">
            <v>266.60000000000002</v>
          </cell>
          <cell r="H728" t="str">
            <v>EUR</v>
          </cell>
          <cell r="I728">
            <v>1</v>
          </cell>
        </row>
        <row r="729">
          <cell r="A729" t="str">
            <v>S54476-C83-A24</v>
          </cell>
          <cell r="B729" t="str">
            <v>Rack  beam 6 x 67/80 L - CX506706</v>
          </cell>
          <cell r="C729">
            <v>148</v>
          </cell>
          <cell r="D729" t="str">
            <v>RACK</v>
          </cell>
          <cell r="G729">
            <v>137.6</v>
          </cell>
          <cell r="H729" t="str">
            <v>EUR</v>
          </cell>
          <cell r="I729">
            <v>1</v>
          </cell>
        </row>
        <row r="730">
          <cell r="A730" t="str">
            <v>S54476-C83-A25</v>
          </cell>
          <cell r="B730" t="str">
            <v>Rack  beam 6 x 67/80 L, 2r - CX506806</v>
          </cell>
          <cell r="C730">
            <v>479.70000000000005</v>
          </cell>
          <cell r="D730" t="str">
            <v>RACK</v>
          </cell>
          <cell r="G730">
            <v>446.20000000000005</v>
          </cell>
          <cell r="H730" t="str">
            <v>EUR</v>
          </cell>
          <cell r="I730">
            <v>1</v>
          </cell>
        </row>
        <row r="731">
          <cell r="A731" t="str">
            <v>S54476-C83-A26</v>
          </cell>
          <cell r="B731" t="str">
            <v>Rack  beam 7 x 67/80 L - CX506507</v>
          </cell>
          <cell r="C731">
            <v>315.60000000000002</v>
          </cell>
          <cell r="D731" t="str">
            <v>RACK</v>
          </cell>
          <cell r="G731">
            <v>293.5</v>
          </cell>
          <cell r="H731" t="str">
            <v>EUR</v>
          </cell>
          <cell r="I731">
            <v>1</v>
          </cell>
        </row>
        <row r="732">
          <cell r="A732" t="str">
            <v>S54476-C83-A28</v>
          </cell>
          <cell r="B732" t="str">
            <v>Rack  beam 7 x 67/80 L - CX506707</v>
          </cell>
          <cell r="C732">
            <v>158.4</v>
          </cell>
          <cell r="D732" t="str">
            <v>RACK</v>
          </cell>
          <cell r="G732">
            <v>147.30000000000001</v>
          </cell>
          <cell r="H732" t="str">
            <v>EUR</v>
          </cell>
          <cell r="I732">
            <v>1</v>
          </cell>
        </row>
        <row r="733">
          <cell r="A733" t="str">
            <v>S54476-C83-A30</v>
          </cell>
          <cell r="B733" t="str">
            <v>Rack  beam 8 x 67/80 L - CX506508</v>
          </cell>
          <cell r="C733">
            <v>342.1</v>
          </cell>
          <cell r="D733" t="str">
            <v>RACK</v>
          </cell>
          <cell r="G733">
            <v>318.20000000000005</v>
          </cell>
          <cell r="H733" t="str">
            <v>EUR</v>
          </cell>
          <cell r="I733">
            <v>1</v>
          </cell>
        </row>
        <row r="734">
          <cell r="A734" t="str">
            <v>S54476-C83-A32</v>
          </cell>
          <cell r="B734" t="str">
            <v>Rack  beam 8 x 67/80 L - CX506708</v>
          </cell>
          <cell r="C734">
            <v>170</v>
          </cell>
          <cell r="D734" t="str">
            <v>RACK</v>
          </cell>
          <cell r="G734">
            <v>158.10000000000002</v>
          </cell>
          <cell r="H734" t="str">
            <v>EUR</v>
          </cell>
          <cell r="I734">
            <v>1</v>
          </cell>
        </row>
        <row r="735">
          <cell r="A735" t="str">
            <v>S54476-C83-A33</v>
          </cell>
          <cell r="B735" t="str">
            <v>Rack  beam 8 x 67/80 L, 2r - CX506808</v>
          </cell>
          <cell r="C735">
            <v>567.5</v>
          </cell>
          <cell r="D735" t="str">
            <v>RACK</v>
          </cell>
          <cell r="G735">
            <v>527.9</v>
          </cell>
          <cell r="H735" t="str">
            <v>EUR</v>
          </cell>
          <cell r="I735">
            <v>1</v>
          </cell>
        </row>
        <row r="736">
          <cell r="A736" t="str">
            <v>S54476-C83-A34</v>
          </cell>
          <cell r="B736" t="str">
            <v>Rack  beam 9 x 67/80 L - CX506509</v>
          </cell>
          <cell r="C736">
            <v>365.20000000000005</v>
          </cell>
          <cell r="D736" t="str">
            <v>RACK</v>
          </cell>
          <cell r="G736">
            <v>339.70000000000005</v>
          </cell>
          <cell r="H736" t="str">
            <v>EUR</v>
          </cell>
          <cell r="I736">
            <v>1</v>
          </cell>
        </row>
        <row r="737">
          <cell r="A737" t="str">
            <v>S54476-C83-A36</v>
          </cell>
          <cell r="B737" t="str">
            <v>Rack  beam 9 x 67/80 L - CX506709</v>
          </cell>
          <cell r="C737">
            <v>181.5</v>
          </cell>
          <cell r="D737" t="str">
            <v>RACK</v>
          </cell>
          <cell r="G737">
            <v>168.8</v>
          </cell>
          <cell r="H737" t="str">
            <v>EUR</v>
          </cell>
          <cell r="I737">
            <v>1</v>
          </cell>
        </row>
        <row r="738">
          <cell r="A738" t="str">
            <v>S54476-C83-A37</v>
          </cell>
          <cell r="B738" t="str">
            <v>Rack  beam 9 x 67/80 L, 2r - CX506809</v>
          </cell>
          <cell r="C738">
            <v>601</v>
          </cell>
          <cell r="D738" t="str">
            <v>RACK</v>
          </cell>
          <cell r="G738">
            <v>559</v>
          </cell>
          <cell r="H738" t="str">
            <v>EUR</v>
          </cell>
          <cell r="I738">
            <v>1</v>
          </cell>
        </row>
        <row r="739">
          <cell r="A739" t="str">
            <v>S54476-B226-B4</v>
          </cell>
          <cell r="B739" t="str">
            <v>RACK  Extension 1 row, 4 cylinder</v>
          </cell>
          <cell r="C739">
            <v>636.90000000000009</v>
          </cell>
          <cell r="D739" t="str">
            <v>RACK</v>
          </cell>
          <cell r="G739">
            <v>592.4</v>
          </cell>
          <cell r="H739" t="str">
            <v>EUR</v>
          </cell>
          <cell r="I739">
            <v>1</v>
          </cell>
        </row>
        <row r="740">
          <cell r="A740" t="str">
            <v>S54476-B226-B5</v>
          </cell>
          <cell r="B740" t="str">
            <v>RACK  Extension 1 row, 5 cylinder</v>
          </cell>
          <cell r="C740">
            <v>684.2</v>
          </cell>
          <cell r="D740" t="str">
            <v>RACK</v>
          </cell>
          <cell r="G740">
            <v>636.40000000000009</v>
          </cell>
          <cell r="H740" t="str">
            <v>EUR</v>
          </cell>
          <cell r="I740">
            <v>1</v>
          </cell>
        </row>
        <row r="741">
          <cell r="A741" t="str">
            <v>S54476-B228-B5</v>
          </cell>
          <cell r="B741" t="str">
            <v>RACK  Extension 2 rows, -10 cylinder</v>
          </cell>
          <cell r="C741">
            <v>707.30000000000007</v>
          </cell>
          <cell r="D741" t="str">
            <v>RACK</v>
          </cell>
          <cell r="G741">
            <v>657.90000000000009</v>
          </cell>
          <cell r="H741" t="str">
            <v>EUR</v>
          </cell>
          <cell r="I741">
            <v>1</v>
          </cell>
        </row>
        <row r="742">
          <cell r="A742" t="str">
            <v>S54476-B228-B4</v>
          </cell>
          <cell r="B742" t="str">
            <v>RACK  Extension 2 rows, -8 cylinder</v>
          </cell>
          <cell r="C742">
            <v>648.40000000000009</v>
          </cell>
          <cell r="D742" t="str">
            <v>RACK</v>
          </cell>
          <cell r="G742">
            <v>603.1</v>
          </cell>
          <cell r="H742" t="str">
            <v>EUR</v>
          </cell>
          <cell r="I742">
            <v>1</v>
          </cell>
        </row>
        <row r="743">
          <cell r="A743" t="str">
            <v>A5Q00031969</v>
          </cell>
          <cell r="B743" t="str">
            <v>Rack  ground plate 3/4'' galvanized</v>
          </cell>
          <cell r="C743">
            <v>4.6000000000000005</v>
          </cell>
          <cell r="D743" t="str">
            <v>RACK</v>
          </cell>
          <cell r="G743">
            <v>4.2</v>
          </cell>
          <cell r="H743" t="str">
            <v>EUR</v>
          </cell>
          <cell r="I743">
            <v>1</v>
          </cell>
        </row>
        <row r="744">
          <cell r="A744" t="str">
            <v>S54476-B88-A14</v>
          </cell>
          <cell r="B744" t="str">
            <v>Rack  middle support 150615 top/HA300bar</v>
          </cell>
          <cell r="C744">
            <v>90.800000000000011</v>
          </cell>
          <cell r="D744" t="str">
            <v>RACK</v>
          </cell>
          <cell r="G744">
            <v>84.4</v>
          </cell>
          <cell r="H744" t="str">
            <v>EUR</v>
          </cell>
          <cell r="I744">
            <v>1</v>
          </cell>
        </row>
        <row r="745">
          <cell r="A745" t="str">
            <v>S54476-C86-A1</v>
          </cell>
          <cell r="B745" t="str">
            <v>Rack  plate wall moun.40/10x60mm-507060</v>
          </cell>
          <cell r="C745">
            <v>6.5</v>
          </cell>
          <cell r="D745" t="str">
            <v>RACK</v>
          </cell>
          <cell r="G745">
            <v>6</v>
          </cell>
          <cell r="H745" t="str">
            <v>EUR</v>
          </cell>
          <cell r="I745">
            <v>1</v>
          </cell>
        </row>
        <row r="746">
          <cell r="A746" t="str">
            <v>S54476-B87-A1</v>
          </cell>
          <cell r="B746" t="str">
            <v>Rack  rail 62/41/2.5 x 135 Type 506981</v>
          </cell>
          <cell r="C746">
            <v>98</v>
          </cell>
          <cell r="D746" t="str">
            <v>RACK</v>
          </cell>
          <cell r="G746">
            <v>91.100000000000009</v>
          </cell>
          <cell r="H746" t="str">
            <v>EUR</v>
          </cell>
          <cell r="I746">
            <v>1</v>
          </cell>
        </row>
        <row r="747">
          <cell r="A747" t="str">
            <v>S54476-B87-A2</v>
          </cell>
          <cell r="B747" t="str">
            <v>Rack  rail 62/41/2.5 x 230 Type 506982</v>
          </cell>
          <cell r="C747">
            <v>118</v>
          </cell>
          <cell r="D747" t="str">
            <v>RACK</v>
          </cell>
          <cell r="G747">
            <v>109.7</v>
          </cell>
          <cell r="H747" t="str">
            <v>EUR</v>
          </cell>
          <cell r="I747">
            <v>1</v>
          </cell>
        </row>
        <row r="748">
          <cell r="A748" t="str">
            <v>S54476-B87-A4</v>
          </cell>
          <cell r="B748" t="str">
            <v>Rack  rail 62/41/2.5 x 295  Type 506984</v>
          </cell>
          <cell r="C748">
            <v>96.7</v>
          </cell>
          <cell r="D748" t="str">
            <v>RACK</v>
          </cell>
          <cell r="G748">
            <v>89.9</v>
          </cell>
          <cell r="H748" t="str">
            <v>EUR</v>
          </cell>
          <cell r="I748">
            <v>1</v>
          </cell>
        </row>
        <row r="749">
          <cell r="A749" t="str">
            <v>S54476-B89-A1</v>
          </cell>
          <cell r="B749" t="str">
            <v>Rack  stopper POM natur Type 507090</v>
          </cell>
          <cell r="C749">
            <v>0.70000000000000007</v>
          </cell>
          <cell r="D749" t="str">
            <v>RACK</v>
          </cell>
          <cell r="G749">
            <v>0.60000000000000009</v>
          </cell>
          <cell r="H749" t="str">
            <v>EUR</v>
          </cell>
          <cell r="I749">
            <v>1</v>
          </cell>
        </row>
        <row r="750">
          <cell r="A750" t="str">
            <v>S54476-B88-A1</v>
          </cell>
          <cell r="B750" t="str">
            <v>Rack  support L+R 200 bar Type 506500</v>
          </cell>
          <cell r="C750">
            <v>158.4</v>
          </cell>
          <cell r="D750" t="str">
            <v>RACK</v>
          </cell>
          <cell r="G750">
            <v>147.30000000000001</v>
          </cell>
          <cell r="H750" t="str">
            <v>EUR</v>
          </cell>
          <cell r="I750">
            <v>1</v>
          </cell>
        </row>
        <row r="751">
          <cell r="A751" t="str">
            <v>S54476-B88-A3</v>
          </cell>
          <cell r="B751" t="str">
            <v>Rack  support L+R 200bar /N2 Type 150649</v>
          </cell>
          <cell r="C751">
            <v>101.4</v>
          </cell>
          <cell r="D751" t="str">
            <v>RACK</v>
          </cell>
          <cell r="G751">
            <v>94.300000000000011</v>
          </cell>
          <cell r="H751" t="str">
            <v>EUR</v>
          </cell>
          <cell r="I751">
            <v>1</v>
          </cell>
        </row>
        <row r="752">
          <cell r="A752" t="str">
            <v>S54476-B88-A5</v>
          </cell>
          <cell r="B752" t="str">
            <v>Rack  support L+R 300bar /N2 Type 150649</v>
          </cell>
          <cell r="C752">
            <v>114.4</v>
          </cell>
          <cell r="D752" t="str">
            <v>RACK</v>
          </cell>
          <cell r="G752">
            <v>106.4</v>
          </cell>
          <cell r="H752" t="str">
            <v>EUR</v>
          </cell>
          <cell r="I752">
            <v>1</v>
          </cell>
        </row>
        <row r="753">
          <cell r="A753" t="str">
            <v>A5Q00031967</v>
          </cell>
          <cell r="B753" t="str">
            <v>Rack  thread rod M10x1m, V</v>
          </cell>
          <cell r="C753">
            <v>2.1</v>
          </cell>
          <cell r="D753" t="str">
            <v>RACK</v>
          </cell>
          <cell r="G753">
            <v>1.9000000000000001</v>
          </cell>
          <cell r="H753" t="str">
            <v>EUR</v>
          </cell>
          <cell r="I753">
            <v>1</v>
          </cell>
        </row>
        <row r="754">
          <cell r="A754" t="str">
            <v>S54476-S80-A3</v>
          </cell>
          <cell r="B754" t="str">
            <v>Rack  thread rod M10x288mm, V - CX507080</v>
          </cell>
          <cell r="C754">
            <v>8.3000000000000007</v>
          </cell>
          <cell r="D754" t="str">
            <v>RACK</v>
          </cell>
          <cell r="G754">
            <v>7.7</v>
          </cell>
          <cell r="H754" t="str">
            <v>EUR</v>
          </cell>
          <cell r="I754">
            <v>1</v>
          </cell>
        </row>
        <row r="755">
          <cell r="A755" t="str">
            <v>S54476-S80-A2</v>
          </cell>
          <cell r="B755" t="str">
            <v>Rack  thread rod M10x555mm, V - CX507075</v>
          </cell>
          <cell r="C755">
            <v>15.9</v>
          </cell>
          <cell r="D755" t="str">
            <v>RACK</v>
          </cell>
          <cell r="G755">
            <v>14.700000000000001</v>
          </cell>
          <cell r="H755" t="str">
            <v>EUR</v>
          </cell>
          <cell r="I755">
            <v>1</v>
          </cell>
        </row>
        <row r="756">
          <cell r="A756" t="str">
            <v>S54476-B226-A2</v>
          </cell>
          <cell r="B756" t="str">
            <v>Rack Set  1-r, 2 cyl. free-standing</v>
          </cell>
          <cell r="C756">
            <v>625.30000000000007</v>
          </cell>
          <cell r="D756" t="str">
            <v>RACK SET</v>
          </cell>
          <cell r="G756">
            <v>581.6</v>
          </cell>
          <cell r="H756" t="str">
            <v>EUR</v>
          </cell>
          <cell r="I756">
            <v>1</v>
          </cell>
        </row>
        <row r="757">
          <cell r="A757" t="str">
            <v>S54476-B226-A3</v>
          </cell>
          <cell r="B757" t="str">
            <v>Rack Set  1-r, 3 cyl. free-standing</v>
          </cell>
          <cell r="C757">
            <v>783.6</v>
          </cell>
          <cell r="D757" t="str">
            <v>RACK SET</v>
          </cell>
          <cell r="G757">
            <v>728.90000000000009</v>
          </cell>
          <cell r="H757" t="str">
            <v>EUR</v>
          </cell>
          <cell r="I757">
            <v>1</v>
          </cell>
        </row>
        <row r="758">
          <cell r="A758" t="str">
            <v>S54476-B226-A4</v>
          </cell>
          <cell r="B758" t="str">
            <v>Rack Set  1-r, 4 cyl. free-standing</v>
          </cell>
          <cell r="C758">
            <v>872.6</v>
          </cell>
          <cell r="D758" t="str">
            <v>RACK SET</v>
          </cell>
          <cell r="G758">
            <v>811.7</v>
          </cell>
          <cell r="H758" t="str">
            <v>EUR</v>
          </cell>
          <cell r="I758">
            <v>1</v>
          </cell>
        </row>
        <row r="759">
          <cell r="A759" t="str">
            <v>S54476-B226-A5</v>
          </cell>
          <cell r="B759" t="str">
            <v>Rack Set  1-r, 5 cyl. free-standing</v>
          </cell>
          <cell r="C759">
            <v>925.7</v>
          </cell>
          <cell r="D759" t="str">
            <v>RACK SET</v>
          </cell>
          <cell r="G759">
            <v>861.1</v>
          </cell>
          <cell r="H759" t="str">
            <v>EUR</v>
          </cell>
          <cell r="I759">
            <v>1</v>
          </cell>
        </row>
        <row r="760">
          <cell r="A760" t="str">
            <v>S54476-B228-A5</v>
          </cell>
          <cell r="B760" t="str">
            <v>Rack Set  2-r,-10 cyl.80l,300bar,free.</v>
          </cell>
          <cell r="C760">
            <v>943</v>
          </cell>
          <cell r="D760" t="str">
            <v>RACK SET</v>
          </cell>
          <cell r="G760">
            <v>877.2</v>
          </cell>
          <cell r="H760" t="str">
            <v>EUR</v>
          </cell>
          <cell r="I760">
            <v>1</v>
          </cell>
        </row>
        <row r="761">
          <cell r="A761" t="str">
            <v>S54476-B228-A2</v>
          </cell>
          <cell r="B761" t="str">
            <v>Rack Set  2-r,-4 cyl.80l,300bar,free.</v>
          </cell>
          <cell r="C761">
            <v>636.90000000000009</v>
          </cell>
          <cell r="D761" t="str">
            <v>RACK SET</v>
          </cell>
          <cell r="G761">
            <v>592.4</v>
          </cell>
          <cell r="H761" t="str">
            <v>EUR</v>
          </cell>
          <cell r="I761">
            <v>1</v>
          </cell>
        </row>
        <row r="762">
          <cell r="A762" t="str">
            <v>S54476-B228-A3</v>
          </cell>
          <cell r="B762" t="str">
            <v>Rack Set  2-r,-6 cyl.80l,300bar,free.</v>
          </cell>
          <cell r="C762">
            <v>796.30000000000007</v>
          </cell>
          <cell r="D762" t="str">
            <v>RACK SET</v>
          </cell>
          <cell r="G762">
            <v>740.7</v>
          </cell>
          <cell r="H762" t="str">
            <v>EUR</v>
          </cell>
          <cell r="I762">
            <v>1</v>
          </cell>
        </row>
        <row r="763">
          <cell r="A763" t="str">
            <v>S54476-B228-A4</v>
          </cell>
          <cell r="B763" t="str">
            <v>Rack Set  2-r,-8 cyl.80l,300bar,free.</v>
          </cell>
          <cell r="C763">
            <v>884.1</v>
          </cell>
          <cell r="D763" t="str">
            <v>RACK SET</v>
          </cell>
          <cell r="G763">
            <v>822.40000000000009</v>
          </cell>
          <cell r="H763" t="str">
            <v>EUR</v>
          </cell>
          <cell r="I763">
            <v>1</v>
          </cell>
        </row>
        <row r="764">
          <cell r="A764" t="str">
            <v>A5Q00032073</v>
          </cell>
          <cell r="B764" t="str">
            <v>Screwing  backupring11.01x8.31x1.35NBR90</v>
          </cell>
          <cell r="C764">
            <v>3.6</v>
          </cell>
          <cell r="D764" t="str">
            <v>SCREWING</v>
          </cell>
          <cell r="G764">
            <v>3.3000000000000003</v>
          </cell>
          <cell r="H764" t="str">
            <v>EUR</v>
          </cell>
          <cell r="I764">
            <v>1</v>
          </cell>
        </row>
        <row r="765">
          <cell r="A765" t="str">
            <v>A5Q00031997</v>
          </cell>
          <cell r="B765" t="str">
            <v>Screwing  counter nut for cable joint</v>
          </cell>
          <cell r="C765">
            <v>0</v>
          </cell>
          <cell r="D765" t="str">
            <v>SCREWING</v>
          </cell>
          <cell r="G765">
            <v>0</v>
          </cell>
          <cell r="H765"/>
          <cell r="I765">
            <v>1</v>
          </cell>
        </row>
        <row r="766">
          <cell r="A766" t="str">
            <v>A5Q00031998</v>
          </cell>
          <cell r="B766" t="str">
            <v>Screwing  counter nut for cable joint</v>
          </cell>
          <cell r="C766">
            <v>0</v>
          </cell>
          <cell r="D766" t="str">
            <v>SCREWING</v>
          </cell>
          <cell r="G766">
            <v>0</v>
          </cell>
          <cell r="H766"/>
          <cell r="I766">
            <v>1</v>
          </cell>
        </row>
        <row r="767">
          <cell r="A767" t="str">
            <v>A5Q00032055</v>
          </cell>
          <cell r="B767" t="str">
            <v>Screwing  hex head screw V M10x70</v>
          </cell>
          <cell r="C767">
            <v>1.1000000000000001</v>
          </cell>
          <cell r="D767" t="str">
            <v>SCREWING</v>
          </cell>
          <cell r="G767">
            <v>1</v>
          </cell>
          <cell r="H767" t="str">
            <v>EUR</v>
          </cell>
          <cell r="I767">
            <v>1</v>
          </cell>
        </row>
        <row r="768">
          <cell r="A768" t="str">
            <v>A5Q00032057</v>
          </cell>
          <cell r="B768" t="str">
            <v>Screwing  hex head screw V M12x65</v>
          </cell>
          <cell r="C768">
            <v>1.6</v>
          </cell>
          <cell r="D768" t="str">
            <v>SCREWING</v>
          </cell>
          <cell r="G768">
            <v>1.4000000000000001</v>
          </cell>
          <cell r="H768" t="str">
            <v>EUR</v>
          </cell>
          <cell r="I768">
            <v>1</v>
          </cell>
        </row>
        <row r="769">
          <cell r="A769" t="str">
            <v>A5Q00032060</v>
          </cell>
          <cell r="B769" t="str">
            <v>Screwing  hex head screw V M16x75</v>
          </cell>
          <cell r="C769">
            <v>2.2000000000000002</v>
          </cell>
          <cell r="D769" t="str">
            <v>SCREWING</v>
          </cell>
          <cell r="G769">
            <v>2</v>
          </cell>
          <cell r="H769" t="str">
            <v>EUR</v>
          </cell>
          <cell r="I769">
            <v>1</v>
          </cell>
        </row>
        <row r="770">
          <cell r="A770" t="str">
            <v>A5Q00032211</v>
          </cell>
          <cell r="B770" t="str">
            <v>Screwing  hex head screw V M24x70</v>
          </cell>
          <cell r="C770">
            <v>14.200000000000001</v>
          </cell>
          <cell r="D770" t="str">
            <v>SCREWING</v>
          </cell>
          <cell r="G770">
            <v>13.200000000000001</v>
          </cell>
          <cell r="H770" t="str">
            <v>EUR</v>
          </cell>
          <cell r="I770">
            <v>1</v>
          </cell>
        </row>
        <row r="771">
          <cell r="A771" t="str">
            <v>A5Q00032058</v>
          </cell>
          <cell r="B771" t="str">
            <v>Screwing  hex head screw V M8x20</v>
          </cell>
          <cell r="C771">
            <v>0.5</v>
          </cell>
          <cell r="D771" t="str">
            <v>SCREWING</v>
          </cell>
          <cell r="G771">
            <v>0.4</v>
          </cell>
          <cell r="H771" t="str">
            <v>EUR</v>
          </cell>
          <cell r="I771">
            <v>1</v>
          </cell>
        </row>
        <row r="772">
          <cell r="A772" t="str">
            <v>A5Q00032059</v>
          </cell>
          <cell r="B772" t="str">
            <v>Screwing  hex head screw V M8x25</v>
          </cell>
          <cell r="C772">
            <v>0.5</v>
          </cell>
          <cell r="D772" t="str">
            <v>SCREWING</v>
          </cell>
          <cell r="G772">
            <v>0.4</v>
          </cell>
          <cell r="H772" t="str">
            <v>EUR</v>
          </cell>
          <cell r="I772">
            <v>1</v>
          </cell>
        </row>
        <row r="773">
          <cell r="A773" t="str">
            <v>A5Q00032002</v>
          </cell>
          <cell r="B773" t="str">
            <v>Screwing  hex nut V M10</v>
          </cell>
          <cell r="C773">
            <v>0.4</v>
          </cell>
          <cell r="D773" t="str">
            <v>SCREWING</v>
          </cell>
          <cell r="G773">
            <v>0.30000000000000004</v>
          </cell>
          <cell r="H773" t="str">
            <v>EUR</v>
          </cell>
          <cell r="I773">
            <v>1</v>
          </cell>
        </row>
        <row r="774">
          <cell r="A774" t="str">
            <v>A5Q00032001</v>
          </cell>
          <cell r="B774" t="str">
            <v>Screwing  hex nut V M8</v>
          </cell>
          <cell r="C774">
            <v>0.30000000000000004</v>
          </cell>
          <cell r="D774" t="str">
            <v>SCREWING</v>
          </cell>
          <cell r="G774">
            <v>0.2</v>
          </cell>
          <cell r="H774" t="str">
            <v>EUR</v>
          </cell>
          <cell r="I774">
            <v>1</v>
          </cell>
        </row>
        <row r="775">
          <cell r="A775" t="str">
            <v>A5Q00032074</v>
          </cell>
          <cell r="B775" t="str">
            <v>Screwing  plain washer 10/20/2</v>
          </cell>
          <cell r="C775">
            <v>0.30000000000000004</v>
          </cell>
          <cell r="D775" t="str">
            <v>SCREWING</v>
          </cell>
          <cell r="G775">
            <v>0.2</v>
          </cell>
          <cell r="H775" t="str">
            <v>EUR</v>
          </cell>
          <cell r="I775">
            <v>1</v>
          </cell>
        </row>
        <row r="776">
          <cell r="A776" t="str">
            <v>A5Q00032075</v>
          </cell>
          <cell r="B776" t="str">
            <v>Screwing  plain washer 13/24/2.5</v>
          </cell>
          <cell r="C776">
            <v>0.5</v>
          </cell>
          <cell r="D776" t="str">
            <v>SCREWING</v>
          </cell>
          <cell r="G776">
            <v>0.4</v>
          </cell>
          <cell r="H776" t="str">
            <v>EUR</v>
          </cell>
          <cell r="I776">
            <v>1</v>
          </cell>
        </row>
        <row r="777">
          <cell r="A777" t="str">
            <v>A5Q00032076</v>
          </cell>
          <cell r="B777" t="str">
            <v>Screwing  plain washer 17/30/3</v>
          </cell>
          <cell r="C777">
            <v>0.4</v>
          </cell>
          <cell r="D777" t="str">
            <v>SCREWING</v>
          </cell>
          <cell r="G777">
            <v>0.30000000000000004</v>
          </cell>
          <cell r="H777" t="str">
            <v>EUR</v>
          </cell>
          <cell r="I777">
            <v>1</v>
          </cell>
        </row>
        <row r="778">
          <cell r="A778" t="str">
            <v>A5Q00032077</v>
          </cell>
          <cell r="B778" t="str">
            <v>Screwing  plain washer 8.4/16/1.6</v>
          </cell>
          <cell r="C778">
            <v>0.30000000000000004</v>
          </cell>
          <cell r="D778" t="str">
            <v>SCREWING</v>
          </cell>
          <cell r="G778">
            <v>0.2</v>
          </cell>
          <cell r="H778" t="str">
            <v>EUR</v>
          </cell>
          <cell r="I778">
            <v>1</v>
          </cell>
        </row>
        <row r="779">
          <cell r="A779" t="str">
            <v>A5Q00032078</v>
          </cell>
          <cell r="B779" t="str">
            <v>Screwing  plain washer 8.4/20/1.2</v>
          </cell>
          <cell r="C779">
            <v>0.30000000000000004</v>
          </cell>
          <cell r="D779" t="str">
            <v>SCREWING</v>
          </cell>
          <cell r="G779">
            <v>0.2</v>
          </cell>
          <cell r="H779" t="str">
            <v>EUR</v>
          </cell>
          <cell r="I779">
            <v>1</v>
          </cell>
        </row>
        <row r="780">
          <cell r="A780" t="str">
            <v>A5Q00032063</v>
          </cell>
          <cell r="B780" t="str">
            <v>Screwing  protection cap thread rod M10</v>
          </cell>
          <cell r="C780">
            <v>1.2000000000000002</v>
          </cell>
          <cell r="D780" t="str">
            <v>SCREWING</v>
          </cell>
          <cell r="G780">
            <v>1.1000000000000001</v>
          </cell>
          <cell r="H780" t="str">
            <v>EUR</v>
          </cell>
          <cell r="I780">
            <v>1</v>
          </cell>
        </row>
        <row r="781">
          <cell r="A781" t="str">
            <v>A5Q00032188</v>
          </cell>
          <cell r="B781" t="str">
            <v>Screwing  round head wood screw M3.5x30</v>
          </cell>
          <cell r="C781">
            <v>0</v>
          </cell>
          <cell r="D781" t="str">
            <v>SCREWING</v>
          </cell>
          <cell r="G781">
            <v>0</v>
          </cell>
          <cell r="H781"/>
          <cell r="I781">
            <v>1</v>
          </cell>
        </row>
        <row r="782">
          <cell r="A782" t="str">
            <v>A5Q00032187</v>
          </cell>
          <cell r="B782" t="str">
            <v>Screwing  slotted pan head screw M4x10</v>
          </cell>
          <cell r="C782">
            <v>0</v>
          </cell>
          <cell r="D782" t="str">
            <v>SCREWING</v>
          </cell>
          <cell r="G782">
            <v>0</v>
          </cell>
          <cell r="H782"/>
          <cell r="I782">
            <v>1</v>
          </cell>
        </row>
        <row r="783">
          <cell r="A783" t="str">
            <v>S54476-B76-A15</v>
          </cell>
          <cell r="B783" t="str">
            <v>Selector valve  2'' PN360 VdS</v>
          </cell>
          <cell r="C783">
            <v>5478.9000000000005</v>
          </cell>
          <cell r="D783" t="str">
            <v>SELECTOR VALVE</v>
          </cell>
          <cell r="G783">
            <v>5096.6000000000004</v>
          </cell>
          <cell r="H783" t="str">
            <v>EUR</v>
          </cell>
          <cell r="I783">
            <v>1</v>
          </cell>
        </row>
        <row r="784">
          <cell r="A784" t="str">
            <v>S54476-B158-A1</v>
          </cell>
          <cell r="B784" t="str">
            <v>Terminal box  509070</v>
          </cell>
          <cell r="C784">
            <v>0</v>
          </cell>
          <cell r="D784" t="str">
            <v>TERMINAL BOX</v>
          </cell>
          <cell r="G784">
            <v>0</v>
          </cell>
          <cell r="H784"/>
          <cell r="I784">
            <v>1</v>
          </cell>
        </row>
        <row r="785">
          <cell r="A785" t="str">
            <v>S54476-B157-A8</v>
          </cell>
          <cell r="B785" t="str">
            <v>Tool  adjust gauge</v>
          </cell>
          <cell r="C785">
            <v>159.60000000000002</v>
          </cell>
          <cell r="D785" t="str">
            <v>TOOL</v>
          </cell>
          <cell r="G785">
            <v>148.4</v>
          </cell>
          <cell r="H785" t="str">
            <v>EUR</v>
          </cell>
          <cell r="I785">
            <v>1</v>
          </cell>
        </row>
        <row r="786">
          <cell r="A786" t="str">
            <v>S54476-B157-A9</v>
          </cell>
          <cell r="B786" t="str">
            <v>Tool  adjust srew</v>
          </cell>
          <cell r="C786">
            <v>116.80000000000001</v>
          </cell>
          <cell r="D786" t="str">
            <v>TOOL</v>
          </cell>
          <cell r="G786">
            <v>108.60000000000001</v>
          </cell>
          <cell r="H786" t="str">
            <v>EUR</v>
          </cell>
          <cell r="I786">
            <v>1</v>
          </cell>
        </row>
        <row r="787">
          <cell r="A787" t="str">
            <v>S54476-B157-A1</v>
          </cell>
          <cell r="B787" t="str">
            <v>S54476-B157-A1  assembly tool</v>
          </cell>
          <cell r="C787">
            <v>200</v>
          </cell>
          <cell r="D787" t="str">
            <v>TOOL</v>
          </cell>
          <cell r="G787">
            <v>186</v>
          </cell>
          <cell r="H787" t="str">
            <v>EUR</v>
          </cell>
          <cell r="I787">
            <v>1</v>
          </cell>
        </row>
        <row r="788">
          <cell r="A788" t="str">
            <v>S54476-B157-A6</v>
          </cell>
          <cell r="B788" t="str">
            <v>Tool  C hook DN50</v>
          </cell>
          <cell r="C788">
            <v>70.8</v>
          </cell>
          <cell r="D788" t="str">
            <v>TOOL</v>
          </cell>
          <cell r="G788">
            <v>65.8</v>
          </cell>
          <cell r="H788" t="str">
            <v>EUR</v>
          </cell>
          <cell r="I788">
            <v>1</v>
          </cell>
        </row>
        <row r="789">
          <cell r="A789" t="str">
            <v>S54476-B157-A7</v>
          </cell>
          <cell r="B789" t="str">
            <v>Tool  C hook DN80</v>
          </cell>
          <cell r="C789">
            <v>82.600000000000009</v>
          </cell>
          <cell r="D789" t="str">
            <v>TOOL</v>
          </cell>
          <cell r="G789">
            <v>76.800000000000011</v>
          </cell>
          <cell r="H789" t="str">
            <v>EUR</v>
          </cell>
          <cell r="I789">
            <v>1</v>
          </cell>
        </row>
        <row r="790">
          <cell r="A790" t="str">
            <v>A5Q00031985</v>
          </cell>
          <cell r="B790" t="str">
            <v>Tool  leackage finder  CONTROLIT</v>
          </cell>
          <cell r="C790">
            <v>26</v>
          </cell>
          <cell r="D790" t="str">
            <v>TOOL</v>
          </cell>
          <cell r="G790">
            <v>24.1</v>
          </cell>
          <cell r="H790" t="str">
            <v>EUR</v>
          </cell>
          <cell r="I790">
            <v>1</v>
          </cell>
        </row>
        <row r="791">
          <cell r="A791" t="str">
            <v>S54476-B157-A4</v>
          </cell>
          <cell r="B791" t="str">
            <v>Tool  reset tool B0480</v>
          </cell>
          <cell r="C791">
            <v>41.300000000000004</v>
          </cell>
          <cell r="D791" t="str">
            <v>TOOL</v>
          </cell>
          <cell r="G791">
            <v>38.400000000000006</v>
          </cell>
          <cell r="H791" t="str">
            <v>EUR</v>
          </cell>
          <cell r="I791">
            <v>1</v>
          </cell>
        </row>
        <row r="792">
          <cell r="A792" t="str">
            <v>S54476-B157-A10</v>
          </cell>
          <cell r="B792" t="str">
            <v>Tool  spanner open end 41mm special</v>
          </cell>
          <cell r="C792">
            <v>234.70000000000002</v>
          </cell>
          <cell r="D792" t="str">
            <v>TOOL</v>
          </cell>
          <cell r="G792">
            <v>218.3</v>
          </cell>
          <cell r="H792" t="str">
            <v>EUR</v>
          </cell>
          <cell r="I792">
            <v>1</v>
          </cell>
        </row>
        <row r="793">
          <cell r="A793" t="str">
            <v>S54476-B157-A12</v>
          </cell>
          <cell r="B793" t="str">
            <v>Tool  spanner open end 60mm special</v>
          </cell>
          <cell r="C793">
            <v>81.400000000000006</v>
          </cell>
          <cell r="D793" t="str">
            <v>TOOL</v>
          </cell>
          <cell r="G793">
            <v>75.7</v>
          </cell>
          <cell r="H793" t="str">
            <v>EUR</v>
          </cell>
          <cell r="I793">
            <v>1</v>
          </cell>
        </row>
        <row r="794">
          <cell r="A794" t="str">
            <v>S54476-B156-A2</v>
          </cell>
          <cell r="B794" t="str">
            <v>Tool  special tool for O-ring</v>
          </cell>
          <cell r="C794">
            <v>69.7</v>
          </cell>
          <cell r="D794" t="str">
            <v>TOOL</v>
          </cell>
          <cell r="G794">
            <v>64.8</v>
          </cell>
          <cell r="H794" t="str">
            <v>EUR</v>
          </cell>
          <cell r="I794">
            <v>1</v>
          </cell>
        </row>
        <row r="795">
          <cell r="A795" t="str">
            <v>S54476-B157-A3</v>
          </cell>
          <cell r="B795" t="str">
            <v>Tool  tool head long</v>
          </cell>
          <cell r="C795">
            <v>223.10000000000002</v>
          </cell>
          <cell r="D795" t="str">
            <v>TOOL</v>
          </cell>
          <cell r="G795">
            <v>207.5</v>
          </cell>
          <cell r="H795" t="str">
            <v>EUR</v>
          </cell>
          <cell r="I795">
            <v>1</v>
          </cell>
        </row>
        <row r="796">
          <cell r="A796" t="str">
            <v>S54476-B157-A2</v>
          </cell>
          <cell r="B796" t="str">
            <v>S54476-B157-A2  Tool  tool head short</v>
          </cell>
          <cell r="C796">
            <v>198.8</v>
          </cell>
          <cell r="D796" t="str">
            <v>TOOL</v>
          </cell>
          <cell r="G796">
            <v>184.9</v>
          </cell>
          <cell r="H796" t="str">
            <v>EUR</v>
          </cell>
          <cell r="I796">
            <v>1</v>
          </cell>
        </row>
        <row r="797">
          <cell r="A797" t="str">
            <v>A5Q00032151</v>
          </cell>
          <cell r="B797" t="str">
            <v>Tool  torque wrench 6-50 Nm, 4 x 3/8</v>
          </cell>
          <cell r="C797">
            <v>937.30000000000007</v>
          </cell>
          <cell r="D797" t="str">
            <v>TOOL</v>
          </cell>
          <cell r="G797">
            <v>871.90000000000009</v>
          </cell>
          <cell r="H797" t="str">
            <v>EUR</v>
          </cell>
          <cell r="I797">
            <v>1</v>
          </cell>
        </row>
        <row r="798">
          <cell r="A798" t="str">
            <v>A5Q00032043</v>
          </cell>
          <cell r="B798" t="str">
            <v>Unistrut  rail protection cap 21 x 41</v>
          </cell>
          <cell r="C798">
            <v>1.4000000000000001</v>
          </cell>
          <cell r="D798" t="str">
            <v>UNISTRUT</v>
          </cell>
          <cell r="G798">
            <v>1.3</v>
          </cell>
          <cell r="H798" t="str">
            <v>EUR</v>
          </cell>
          <cell r="I798">
            <v>1</v>
          </cell>
        </row>
        <row r="799">
          <cell r="A799" t="str">
            <v>A5Q00032044</v>
          </cell>
          <cell r="B799" t="str">
            <v>Unistrut  rail protection cap 41 x 41</v>
          </cell>
          <cell r="C799">
            <v>1.2000000000000002</v>
          </cell>
          <cell r="D799" t="str">
            <v>UNISTRUT</v>
          </cell>
          <cell r="G799">
            <v>1.1000000000000001</v>
          </cell>
          <cell r="H799" t="str">
            <v>EUR</v>
          </cell>
          <cell r="I799">
            <v>1</v>
          </cell>
        </row>
        <row r="800">
          <cell r="A800" t="str">
            <v>A5Q00032052</v>
          </cell>
          <cell r="B800" t="str">
            <v>Unistrut  screw M8x30</v>
          </cell>
          <cell r="C800">
            <v>3.1</v>
          </cell>
          <cell r="D800" t="str">
            <v>UNISTRUT</v>
          </cell>
          <cell r="G800">
            <v>2.8000000000000003</v>
          </cell>
          <cell r="H800" t="str">
            <v>EUR</v>
          </cell>
          <cell r="I800">
            <v>1</v>
          </cell>
        </row>
        <row r="801">
          <cell r="A801" t="str">
            <v>A5Q00032049</v>
          </cell>
          <cell r="B801" t="str">
            <v>Unistrut  Uniclip clamp 39.7-42.9</v>
          </cell>
          <cell r="C801">
            <v>2</v>
          </cell>
          <cell r="D801" t="str">
            <v>UNISTRUT</v>
          </cell>
          <cell r="G801">
            <v>1.8</v>
          </cell>
          <cell r="H801" t="str">
            <v>EUR</v>
          </cell>
          <cell r="I801">
            <v>1</v>
          </cell>
        </row>
        <row r="802">
          <cell r="A802" t="str">
            <v>A5Q00032050</v>
          </cell>
          <cell r="B802" t="str">
            <v>Unistrut  Uniclip clamp 58.7-63.5</v>
          </cell>
          <cell r="C802">
            <v>3.4000000000000004</v>
          </cell>
          <cell r="D802" t="str">
            <v>UNISTRUT</v>
          </cell>
          <cell r="G802">
            <v>3.1</v>
          </cell>
          <cell r="H802" t="str">
            <v>EUR</v>
          </cell>
          <cell r="I802">
            <v>1</v>
          </cell>
        </row>
        <row r="803">
          <cell r="A803" t="str">
            <v>A5Q00032051</v>
          </cell>
          <cell r="B803" t="str">
            <v>Unistrut  Uniclip clamp 82.6-88.1</v>
          </cell>
          <cell r="C803">
            <v>3.3000000000000003</v>
          </cell>
          <cell r="D803" t="str">
            <v>UNISTRUT</v>
          </cell>
          <cell r="G803">
            <v>3</v>
          </cell>
          <cell r="H803" t="str">
            <v>EUR</v>
          </cell>
          <cell r="I803">
            <v>1</v>
          </cell>
        </row>
        <row r="804">
          <cell r="A804" t="str">
            <v>S54476-B66-A2</v>
          </cell>
          <cell r="B804" t="str">
            <v>Valve  check valve DN10 PN360 VdS 650030</v>
          </cell>
          <cell r="C804">
            <v>123.80000000000001</v>
          </cell>
          <cell r="D804" t="str">
            <v>VALVE</v>
          </cell>
          <cell r="G804">
            <v>115.10000000000001</v>
          </cell>
          <cell r="H804" t="str">
            <v>EUR</v>
          </cell>
          <cell r="I804">
            <v>1</v>
          </cell>
        </row>
        <row r="805">
          <cell r="A805" t="str">
            <v>S54476-B66-A1</v>
          </cell>
          <cell r="B805" t="str">
            <v>Valve  check valve DN12 PN240  546080</v>
          </cell>
          <cell r="C805">
            <v>52</v>
          </cell>
          <cell r="D805" t="str">
            <v>VALVE</v>
          </cell>
          <cell r="G805">
            <v>48.300000000000004</v>
          </cell>
          <cell r="H805" t="str">
            <v>EUR</v>
          </cell>
          <cell r="I805">
            <v>1</v>
          </cell>
        </row>
        <row r="806">
          <cell r="A806" t="str">
            <v>S54476-B76-B6</v>
          </cell>
          <cell r="B806" t="str">
            <v>ValveDN50  Selector valve DN50 PN250 VdS</v>
          </cell>
          <cell r="C806">
            <v>3960.5</v>
          </cell>
          <cell r="D806" t="str">
            <v>VALVEDN50</v>
          </cell>
          <cell r="G806">
            <v>3684.1000000000004</v>
          </cell>
          <cell r="H806" t="str">
            <v>EUR</v>
          </cell>
          <cell r="I806">
            <v>1</v>
          </cell>
        </row>
        <row r="807">
          <cell r="A807" t="str">
            <v>S54476-C272-A1</v>
          </cell>
          <cell r="B807" t="str">
            <v>Gas Cyl.  100l Sinorix N2 300bar 480V</v>
          </cell>
          <cell r="C807">
            <v>1733.5</v>
          </cell>
          <cell r="D807" t="str">
            <v>GAS CYL.</v>
          </cell>
          <cell r="G807">
            <v>1612.5</v>
          </cell>
          <cell r="H807" t="str">
            <v>EUR</v>
          </cell>
          <cell r="I807">
            <v>1</v>
          </cell>
        </row>
        <row r="808">
          <cell r="A808" t="str">
            <v>S54476-C272-A2</v>
          </cell>
          <cell r="B808" t="str">
            <v>Gas Cyl.  100l Sinorix Ar 300bar 480V</v>
          </cell>
          <cell r="C808">
            <v>1837.5</v>
          </cell>
          <cell r="D808" t="str">
            <v>GAS CYL.</v>
          </cell>
          <cell r="G808">
            <v>1709.3000000000002</v>
          </cell>
          <cell r="H808" t="str">
            <v>EUR</v>
          </cell>
          <cell r="I808">
            <v>1</v>
          </cell>
        </row>
        <row r="809">
          <cell r="A809" t="str">
            <v>S54476-F261-A3</v>
          </cell>
          <cell r="B809" t="str">
            <v>Manometer  Ar, N2, 0-400 bar, 260, VdS</v>
          </cell>
          <cell r="C809">
            <v>231.20000000000002</v>
          </cell>
          <cell r="D809" t="str">
            <v>MANOMETER</v>
          </cell>
          <cell r="G809">
            <v>215</v>
          </cell>
          <cell r="H809" t="str">
            <v>EUR</v>
          </cell>
          <cell r="I809">
            <v>1</v>
          </cell>
        </row>
        <row r="810">
          <cell r="A810" t="str">
            <v>Sinorix N2 CDT-300bar CH</v>
          </cell>
          <cell r="B810" t="str">
            <v>Sinorix N2 CDT- 300 bar</v>
          </cell>
          <cell r="C810">
            <v>0</v>
          </cell>
          <cell r="G810">
            <v>0</v>
          </cell>
        </row>
        <row r="811">
          <cell r="A811" t="str">
            <v>S54476-B300-A1</v>
          </cell>
          <cell r="B811" t="str">
            <v>VdS Software  Dongle</v>
          </cell>
          <cell r="C811">
            <v>0</v>
          </cell>
          <cell r="D811" t="str">
            <v>VDS SOFTWARE</v>
          </cell>
          <cell r="G811">
            <v>0</v>
          </cell>
          <cell r="H811"/>
          <cell r="I811">
            <v>1</v>
          </cell>
        </row>
        <row r="812">
          <cell r="A812" t="str">
            <v>P54476-P301-B1</v>
          </cell>
          <cell r="B812" t="str">
            <v>VDS Software  License CDT-R  N2 1 year</v>
          </cell>
          <cell r="C812">
            <v>0</v>
          </cell>
          <cell r="D812" t="str">
            <v>VDS SOFTWARE</v>
          </cell>
          <cell r="G812">
            <v>0</v>
          </cell>
          <cell r="H812"/>
          <cell r="I812">
            <v>1</v>
          </cell>
        </row>
        <row r="813">
          <cell r="A813" t="str">
            <v>P54476-P301-C1</v>
          </cell>
          <cell r="B813" t="str">
            <v>VDS Software  License CDT-R  N2 3 year</v>
          </cell>
          <cell r="C813">
            <v>0</v>
          </cell>
          <cell r="D813" t="str">
            <v>VDS SOFTWARE</v>
          </cell>
          <cell r="G813">
            <v>0</v>
          </cell>
          <cell r="H813"/>
          <cell r="I813">
            <v>1</v>
          </cell>
        </row>
        <row r="814">
          <cell r="A814" t="str">
            <v>Sinorix Ar</v>
          </cell>
          <cell r="B814" t="str">
            <v>Sinorix Ar</v>
          </cell>
          <cell r="C814">
            <v>0</v>
          </cell>
          <cell r="G814">
            <v>0</v>
          </cell>
        </row>
        <row r="815">
          <cell r="A815" t="str">
            <v>S54476-C8-C2</v>
          </cell>
          <cell r="B815" t="str">
            <v>Gas cyl.  80l Sinorix Ar 200bar, 480V</v>
          </cell>
          <cell r="C815">
            <v>1285.1000000000001</v>
          </cell>
          <cell r="D815" t="str">
            <v>GAS CYL.</v>
          </cell>
          <cell r="G815">
            <v>1195.4000000000001</v>
          </cell>
          <cell r="H815" t="str">
            <v>EUR</v>
          </cell>
          <cell r="I815">
            <v>1</v>
          </cell>
        </row>
        <row r="816">
          <cell r="A816" t="str">
            <v>S54476-X167-A16</v>
          </cell>
          <cell r="B816" t="str">
            <v>Label  Ar ISO Gas Cyl. type 505220</v>
          </cell>
          <cell r="C816">
            <v>0</v>
          </cell>
          <cell r="D816" t="str">
            <v>LABEL</v>
          </cell>
          <cell r="G816">
            <v>0</v>
          </cell>
          <cell r="H816"/>
          <cell r="I816">
            <v>1</v>
          </cell>
        </row>
        <row r="817">
          <cell r="A817" t="str">
            <v>A5Q00032169</v>
          </cell>
          <cell r="B817" t="str">
            <v>Paint   RAL 6001 green</v>
          </cell>
          <cell r="C817">
            <v>0</v>
          </cell>
          <cell r="D817" t="str">
            <v>PAINT</v>
          </cell>
          <cell r="G817">
            <v>0</v>
          </cell>
          <cell r="H817"/>
          <cell r="I817">
            <v>1</v>
          </cell>
        </row>
        <row r="818">
          <cell r="A818" t="str">
            <v>Sinorix Ar-300 bar</v>
          </cell>
          <cell r="B818" t="str">
            <v>Sinorix Ar - 300 bar</v>
          </cell>
          <cell r="C818">
            <v>0</v>
          </cell>
          <cell r="G818">
            <v>0</v>
          </cell>
        </row>
        <row r="819">
          <cell r="A819" t="str">
            <v>S54476-C8-C4</v>
          </cell>
          <cell r="B819" t="str">
            <v>Gas cyl.  80l Sinorix Ar 300bar, 480V</v>
          </cell>
          <cell r="C819">
            <v>1612.2</v>
          </cell>
          <cell r="D819" t="str">
            <v>GAS CYL.</v>
          </cell>
          <cell r="G819">
            <v>1499.7</v>
          </cell>
          <cell r="H819" t="str">
            <v>EUR</v>
          </cell>
          <cell r="I819">
            <v>1</v>
          </cell>
        </row>
        <row r="820">
          <cell r="A820" t="str">
            <v>S54476-X167-A18</v>
          </cell>
          <cell r="B820" t="str">
            <v>Label  Ar ISO Gas Cyl. type 505230</v>
          </cell>
          <cell r="C820">
            <v>0</v>
          </cell>
          <cell r="D820" t="str">
            <v>LABEL</v>
          </cell>
          <cell r="G820">
            <v>0</v>
          </cell>
          <cell r="H820"/>
          <cell r="I820">
            <v>1</v>
          </cell>
        </row>
        <row r="821">
          <cell r="A821" t="str">
            <v>S54476-B263-A1</v>
          </cell>
          <cell r="B821" t="str">
            <v>RegulatorValve  Inert Gas Flow Control</v>
          </cell>
          <cell r="C821">
            <v>395.3</v>
          </cell>
          <cell r="D821" t="str">
            <v>REGULATORVALVE</v>
          </cell>
          <cell r="G821">
            <v>367.70000000000005</v>
          </cell>
          <cell r="H821" t="str">
            <v>EUR</v>
          </cell>
          <cell r="I821">
            <v>1</v>
          </cell>
        </row>
        <row r="822">
          <cell r="A822" t="str">
            <v>P54476-P302-B1</v>
          </cell>
          <cell r="B822" t="str">
            <v>VDS Software  License CDT-R  Ar 1 year</v>
          </cell>
          <cell r="C822">
            <v>0</v>
          </cell>
          <cell r="D822" t="str">
            <v>VDS SOFTWARE</v>
          </cell>
          <cell r="G822">
            <v>0</v>
          </cell>
          <cell r="H822"/>
          <cell r="I822">
            <v>1</v>
          </cell>
        </row>
        <row r="823">
          <cell r="A823" t="str">
            <v>P54476-P302-C1</v>
          </cell>
          <cell r="B823" t="str">
            <v>VDS Software  License CDT-R  Ar 3 year</v>
          </cell>
          <cell r="C823">
            <v>0</v>
          </cell>
          <cell r="D823" t="str">
            <v>VDS SOFTWARE</v>
          </cell>
          <cell r="G823">
            <v>0</v>
          </cell>
          <cell r="H823"/>
          <cell r="I823">
            <v>1</v>
          </cell>
        </row>
        <row r="824">
          <cell r="A824" t="str">
            <v>Sinorix H2O</v>
          </cell>
          <cell r="B824" t="str">
            <v>Sinorix H2O</v>
          </cell>
          <cell r="C824">
            <v>0</v>
          </cell>
          <cell r="G824">
            <v>0</v>
          </cell>
        </row>
        <row r="825">
          <cell r="A825" t="str">
            <v>A5Q00032164</v>
          </cell>
          <cell r="B825" t="str">
            <v>Nozzle  Cerspray cone nozzle 3/8" 120</v>
          </cell>
          <cell r="C825">
            <v>27</v>
          </cell>
          <cell r="D825" t="str">
            <v>NOZZLE</v>
          </cell>
          <cell r="G825">
            <v>25.1</v>
          </cell>
          <cell r="H825" t="str">
            <v>EUR</v>
          </cell>
          <cell r="I825">
            <v>1</v>
          </cell>
        </row>
        <row r="826">
          <cell r="A826" t="str">
            <v>A5Q00032165</v>
          </cell>
          <cell r="B826" t="str">
            <v>Nozzle  Cerspray cone nozzle 3/8" 90</v>
          </cell>
          <cell r="C826">
            <v>27</v>
          </cell>
          <cell r="D826" t="str">
            <v>NOZZLE</v>
          </cell>
          <cell r="G826">
            <v>25.1</v>
          </cell>
          <cell r="H826" t="str">
            <v>EUR</v>
          </cell>
          <cell r="I826">
            <v>1</v>
          </cell>
        </row>
        <row r="827">
          <cell r="A827" t="str">
            <v>A5Q00032160</v>
          </cell>
          <cell r="B827" t="str">
            <v>Accessories  additve for H2O filling</v>
          </cell>
          <cell r="C827">
            <v>9.9</v>
          </cell>
          <cell r="D827" t="str">
            <v>ACCESSORIES</v>
          </cell>
          <cell r="G827">
            <v>9.2000000000000011</v>
          </cell>
          <cell r="H827" t="str">
            <v>EUR</v>
          </cell>
          <cell r="I827">
            <v>1</v>
          </cell>
        </row>
        <row r="828">
          <cell r="A828" t="str">
            <v>A5Q00032091</v>
          </cell>
          <cell r="B828" t="str">
            <v>Accessories  gasket</v>
          </cell>
          <cell r="C828">
            <v>0</v>
          </cell>
          <cell r="D828" t="str">
            <v>ACCESSORIES</v>
          </cell>
          <cell r="G828">
            <v>0</v>
          </cell>
          <cell r="H828"/>
          <cell r="I828">
            <v>1</v>
          </cell>
        </row>
        <row r="829">
          <cell r="A829" t="str">
            <v>S54476-B243-A1</v>
          </cell>
          <cell r="B829" t="str">
            <v>Accessories  Membrane Dm 12mm</v>
          </cell>
          <cell r="C829">
            <v>19.900000000000002</v>
          </cell>
          <cell r="D829" t="str">
            <v>ACCESSORIES</v>
          </cell>
          <cell r="G829">
            <v>18.5</v>
          </cell>
          <cell r="H829" t="str">
            <v>EUR</v>
          </cell>
          <cell r="I829">
            <v>1</v>
          </cell>
        </row>
        <row r="830">
          <cell r="A830" t="str">
            <v>S54476-B19-A1</v>
          </cell>
          <cell r="B830" t="str">
            <v>Accessories  socket with gasket 853001</v>
          </cell>
          <cell r="C830">
            <v>34.300000000000004</v>
          </cell>
          <cell r="D830" t="str">
            <v>ACCESSORIES</v>
          </cell>
          <cell r="G830">
            <v>31.900000000000002</v>
          </cell>
          <cell r="H830" t="str">
            <v>EUR</v>
          </cell>
          <cell r="I830">
            <v>1</v>
          </cell>
        </row>
        <row r="831">
          <cell r="A831" t="str">
            <v>A5Q00039043</v>
          </cell>
          <cell r="B831" t="str">
            <v>Fitting  adaptor G3/4-L22 DK</v>
          </cell>
          <cell r="C831">
            <v>19.900000000000002</v>
          </cell>
          <cell r="D831" t="str">
            <v>FITTING</v>
          </cell>
          <cell r="G831">
            <v>18.5</v>
          </cell>
          <cell r="H831" t="str">
            <v>EUR</v>
          </cell>
          <cell r="I831">
            <v>1</v>
          </cell>
        </row>
        <row r="832">
          <cell r="A832" t="str">
            <v>A5Q00039045</v>
          </cell>
          <cell r="B832" t="str">
            <v>Fitting  adaptor L22 90° DK</v>
          </cell>
          <cell r="C832">
            <v>26.700000000000003</v>
          </cell>
          <cell r="D832" t="str">
            <v>FITTING</v>
          </cell>
          <cell r="G832">
            <v>24.8</v>
          </cell>
          <cell r="H832" t="str">
            <v>EUR</v>
          </cell>
          <cell r="I832">
            <v>1</v>
          </cell>
        </row>
        <row r="833">
          <cell r="A833" t="str">
            <v>A5Q00039046</v>
          </cell>
          <cell r="B833" t="str">
            <v>Fitting  adaptor L22-L12 DK</v>
          </cell>
          <cell r="C833">
            <v>19.900000000000002</v>
          </cell>
          <cell r="D833" t="str">
            <v>FITTING</v>
          </cell>
          <cell r="G833">
            <v>18.5</v>
          </cell>
          <cell r="H833" t="str">
            <v>EUR</v>
          </cell>
          <cell r="I833">
            <v>1</v>
          </cell>
        </row>
        <row r="834">
          <cell r="A834" t="str">
            <v>A5Q00039048</v>
          </cell>
          <cell r="B834" t="str">
            <v>Fitting  adaptor S20-S16 DK</v>
          </cell>
          <cell r="C834">
            <v>35.300000000000004</v>
          </cell>
          <cell r="D834" t="str">
            <v>FITTING</v>
          </cell>
          <cell r="G834">
            <v>32.800000000000004</v>
          </cell>
          <cell r="H834" t="str">
            <v>EUR</v>
          </cell>
          <cell r="I834">
            <v>1</v>
          </cell>
        </row>
        <row r="835">
          <cell r="A835" t="str">
            <v>S54476-B26-A1</v>
          </cell>
          <cell r="B835" t="str">
            <v>Fitting  dual nipple w filter stainless</v>
          </cell>
          <cell r="C835">
            <v>100.30000000000001</v>
          </cell>
          <cell r="D835" t="str">
            <v>FITTING</v>
          </cell>
          <cell r="G835">
            <v>93.300000000000011</v>
          </cell>
          <cell r="H835" t="str">
            <v>EUR</v>
          </cell>
          <cell r="I835">
            <v>1</v>
          </cell>
        </row>
        <row r="836">
          <cell r="A836" t="str">
            <v>S54476-B27-A1</v>
          </cell>
          <cell r="B836" t="str">
            <v>Fitting  dual nipple with bursting disc</v>
          </cell>
          <cell r="C836">
            <v>592.9</v>
          </cell>
          <cell r="D836" t="str">
            <v>FITTING</v>
          </cell>
          <cell r="G836">
            <v>551.5</v>
          </cell>
          <cell r="H836" t="str">
            <v>EUR</v>
          </cell>
          <cell r="I836">
            <v>1</v>
          </cell>
        </row>
        <row r="837">
          <cell r="A837" t="str">
            <v>A5Q00041818</v>
          </cell>
          <cell r="B837" t="str">
            <v>Fitting  HP fitting G1/2-G1/2, 90°</v>
          </cell>
          <cell r="C837">
            <v>113.2</v>
          </cell>
          <cell r="D837" t="str">
            <v>FITTING</v>
          </cell>
          <cell r="G837">
            <v>105.30000000000001</v>
          </cell>
          <cell r="H837" t="str">
            <v>EUR</v>
          </cell>
          <cell r="I837">
            <v>1</v>
          </cell>
        </row>
        <row r="838">
          <cell r="A838" t="str">
            <v>A5Q00039051</v>
          </cell>
          <cell r="B838" t="str">
            <v>Fitting  socket G1/2-G1/2</v>
          </cell>
          <cell r="C838">
            <v>24.700000000000003</v>
          </cell>
          <cell r="D838" t="str">
            <v>FITTING</v>
          </cell>
          <cell r="G838">
            <v>22.900000000000002</v>
          </cell>
          <cell r="H838" t="str">
            <v>EUR</v>
          </cell>
          <cell r="I838">
            <v>1</v>
          </cell>
        </row>
        <row r="839">
          <cell r="A839" t="str">
            <v>A5Q00039052</v>
          </cell>
          <cell r="B839" t="str">
            <v>Fitting  socket G3/4-G1/2</v>
          </cell>
          <cell r="C839">
            <v>33.1</v>
          </cell>
          <cell r="D839" t="str">
            <v>FITTING</v>
          </cell>
          <cell r="G839">
            <v>30.700000000000003</v>
          </cell>
          <cell r="H839" t="str">
            <v>EUR</v>
          </cell>
          <cell r="I839">
            <v>1</v>
          </cell>
        </row>
        <row r="840">
          <cell r="A840" t="str">
            <v>A5Q00031924</v>
          </cell>
          <cell r="B840" t="str">
            <v>Gas cyl.  80l Sinorix H2O Gas w/o valve</v>
          </cell>
          <cell r="C840">
            <v>1319.8000000000002</v>
          </cell>
          <cell r="D840" t="str">
            <v>GAS CYL.</v>
          </cell>
          <cell r="G840">
            <v>1227.7</v>
          </cell>
          <cell r="H840" t="str">
            <v>EUR</v>
          </cell>
          <cell r="I840">
            <v>1</v>
          </cell>
        </row>
        <row r="841">
          <cell r="A841" t="str">
            <v>S54476-B248-A1</v>
          </cell>
          <cell r="B841" t="str">
            <v>H20-Cylinder  80l with valve</v>
          </cell>
          <cell r="C841">
            <v>2935.3</v>
          </cell>
          <cell r="D841" t="str">
            <v>H20-CYLINDER</v>
          </cell>
          <cell r="G841">
            <v>2730.5</v>
          </cell>
          <cell r="H841" t="str">
            <v>EUR</v>
          </cell>
          <cell r="I841">
            <v>1</v>
          </cell>
        </row>
        <row r="842">
          <cell r="A842" t="str">
            <v>S54476-B39-A41</v>
          </cell>
          <cell r="B842" t="str">
            <v>Hose WP240  Control Type CX855004</v>
          </cell>
          <cell r="C842">
            <v>83.800000000000011</v>
          </cell>
          <cell r="D842" t="str">
            <v>HOSE WP240</v>
          </cell>
          <cell r="G842">
            <v>77.900000000000006</v>
          </cell>
          <cell r="H842" t="str">
            <v>EUR</v>
          </cell>
          <cell r="I842">
            <v>1</v>
          </cell>
        </row>
        <row r="843">
          <cell r="A843" t="str">
            <v>S54476-B39-A45</v>
          </cell>
          <cell r="B843" t="str">
            <v>Hose WP240  Discharge Type CX1855101</v>
          </cell>
          <cell r="C843">
            <v>347.90000000000003</v>
          </cell>
          <cell r="D843" t="str">
            <v>HOSE WP240</v>
          </cell>
          <cell r="G843">
            <v>323.60000000000002</v>
          </cell>
          <cell r="H843" t="str">
            <v>EUR</v>
          </cell>
          <cell r="I843">
            <v>1</v>
          </cell>
        </row>
        <row r="844">
          <cell r="A844" t="str">
            <v>S54476-B39-A49</v>
          </cell>
          <cell r="B844" t="str">
            <v>Hose WP240  Discharge Type CX1880002</v>
          </cell>
          <cell r="C844">
            <v>106.2</v>
          </cell>
          <cell r="D844" t="str">
            <v>HOSE WP240</v>
          </cell>
          <cell r="G844">
            <v>98.7</v>
          </cell>
          <cell r="H844" t="str">
            <v>EUR</v>
          </cell>
          <cell r="I844">
            <v>1</v>
          </cell>
        </row>
        <row r="845">
          <cell r="A845" t="str">
            <v>A54476-B32-A1</v>
          </cell>
          <cell r="B845" t="str">
            <v>Instruction  mounting instruction</v>
          </cell>
          <cell r="C845">
            <v>0</v>
          </cell>
          <cell r="D845" t="str">
            <v>INSTRUCTION</v>
          </cell>
          <cell r="G845">
            <v>0</v>
          </cell>
          <cell r="H845"/>
          <cell r="I845">
            <v>1</v>
          </cell>
        </row>
        <row r="846">
          <cell r="A846" t="str">
            <v>S54476-B251-A1</v>
          </cell>
          <cell r="B846" t="str">
            <v>Manifold  H20 control pipe Modul E</v>
          </cell>
          <cell r="C846">
            <v>93.300000000000011</v>
          </cell>
          <cell r="D846" t="str">
            <v>MANIFOLD</v>
          </cell>
          <cell r="G846">
            <v>86.7</v>
          </cell>
          <cell r="H846" t="str">
            <v>EUR</v>
          </cell>
          <cell r="I846">
            <v>1</v>
          </cell>
        </row>
        <row r="847">
          <cell r="A847" t="str">
            <v>S54476-B249-A1</v>
          </cell>
          <cell r="B847" t="str">
            <v>Manifold  H20 control pipe Modul I</v>
          </cell>
          <cell r="C847">
            <v>198.8</v>
          </cell>
          <cell r="D847" t="str">
            <v>MANIFOLD</v>
          </cell>
          <cell r="G847">
            <v>184.9</v>
          </cell>
          <cell r="H847" t="str">
            <v>EUR</v>
          </cell>
          <cell r="I847">
            <v>1</v>
          </cell>
        </row>
        <row r="848">
          <cell r="A848" t="str">
            <v>S54476-B250-A1</v>
          </cell>
          <cell r="B848" t="str">
            <v>Manifold  H20 control pipe Modul M</v>
          </cell>
          <cell r="C848">
            <v>128.4</v>
          </cell>
          <cell r="D848" t="str">
            <v>MANIFOLD</v>
          </cell>
          <cell r="G848">
            <v>119.4</v>
          </cell>
          <cell r="H848" t="str">
            <v>EUR</v>
          </cell>
          <cell r="I848">
            <v>1</v>
          </cell>
        </row>
        <row r="849">
          <cell r="A849" t="str">
            <v>S54476-B137-A2</v>
          </cell>
          <cell r="B849" t="str">
            <v>Manifold  selector v.cup DN50G1/2''outle</v>
          </cell>
          <cell r="C849">
            <v>1697.7</v>
          </cell>
          <cell r="D849" t="str">
            <v>MANIFOLD</v>
          </cell>
          <cell r="G849">
            <v>1579.2</v>
          </cell>
          <cell r="H849" t="str">
            <v>EUR</v>
          </cell>
          <cell r="I849">
            <v>1</v>
          </cell>
        </row>
        <row r="850">
          <cell r="A850" t="str">
            <v>S54476-B136-A2</v>
          </cell>
          <cell r="B850" t="str">
            <v>Manifold  selector v.flange DN50-1/2''</v>
          </cell>
          <cell r="C850">
            <v>469.3</v>
          </cell>
          <cell r="D850" t="str">
            <v>MANIFOLD</v>
          </cell>
          <cell r="G850">
            <v>436.5</v>
          </cell>
          <cell r="H850" t="str">
            <v>EUR</v>
          </cell>
          <cell r="I850">
            <v>1</v>
          </cell>
        </row>
        <row r="851">
          <cell r="A851" t="str">
            <v>S54476-B258-A1</v>
          </cell>
          <cell r="B851" t="str">
            <v>Manifold  straight connector femaleDN50</v>
          </cell>
          <cell r="C851">
            <v>882.90000000000009</v>
          </cell>
          <cell r="D851" t="str">
            <v>MANIFOLD</v>
          </cell>
          <cell r="G851">
            <v>821.30000000000007</v>
          </cell>
          <cell r="H851" t="str">
            <v>EUR</v>
          </cell>
          <cell r="I851">
            <v>1</v>
          </cell>
        </row>
        <row r="852">
          <cell r="A852" t="str">
            <v>S54476-B258-A2</v>
          </cell>
          <cell r="B852" t="str">
            <v>Manifold  straight connector femaleDN80</v>
          </cell>
          <cell r="C852">
            <v>1603</v>
          </cell>
          <cell r="D852" t="str">
            <v>MANIFOLD</v>
          </cell>
          <cell r="G852">
            <v>1491.1000000000001</v>
          </cell>
          <cell r="H852" t="str">
            <v>EUR</v>
          </cell>
          <cell r="I852">
            <v>1</v>
          </cell>
        </row>
        <row r="853">
          <cell r="A853" t="str">
            <v>S54476-B256-A1</v>
          </cell>
          <cell r="B853" t="str">
            <v>Manifold  straight connector male DN50</v>
          </cell>
          <cell r="C853">
            <v>743.2</v>
          </cell>
          <cell r="D853" t="str">
            <v>MANIFOLD</v>
          </cell>
          <cell r="G853">
            <v>691.30000000000007</v>
          </cell>
          <cell r="H853" t="str">
            <v>EUR</v>
          </cell>
          <cell r="I853">
            <v>1</v>
          </cell>
        </row>
        <row r="854">
          <cell r="A854" t="str">
            <v>S54476-B256-A2</v>
          </cell>
          <cell r="B854" t="str">
            <v>Manifold  straight connector male DN80</v>
          </cell>
          <cell r="C854">
            <v>1037.9000000000001</v>
          </cell>
          <cell r="D854" t="str">
            <v>MANIFOLD</v>
          </cell>
          <cell r="G854">
            <v>965.40000000000009</v>
          </cell>
          <cell r="H854" t="str">
            <v>EUR</v>
          </cell>
          <cell r="I854">
            <v>1</v>
          </cell>
        </row>
        <row r="855">
          <cell r="A855" t="str">
            <v>S54476-B257-A1</v>
          </cell>
          <cell r="B855" t="str">
            <v>Manifold  Syccess change T-connectorDN80</v>
          </cell>
          <cell r="C855">
            <v>2175</v>
          </cell>
          <cell r="D855" t="str">
            <v>MANIFOLD</v>
          </cell>
          <cell r="G855">
            <v>2023.2</v>
          </cell>
          <cell r="H855" t="str">
            <v>EUR</v>
          </cell>
          <cell r="I855">
            <v>1</v>
          </cell>
        </row>
        <row r="856">
          <cell r="A856" t="str">
            <v>S54476-B253-A1</v>
          </cell>
          <cell r="B856" t="str">
            <v>Orifice  H2O orifice w/ofilterS20-G3/4''</v>
          </cell>
          <cell r="C856">
            <v>116.80000000000001</v>
          </cell>
          <cell r="D856" t="str">
            <v>ORIFICE</v>
          </cell>
          <cell r="G856">
            <v>108.60000000000001</v>
          </cell>
          <cell r="H856" t="str">
            <v>EUR</v>
          </cell>
          <cell r="I856">
            <v>1</v>
          </cell>
        </row>
        <row r="857">
          <cell r="A857" t="str">
            <v>S54476-B176-A1</v>
          </cell>
          <cell r="B857" t="str">
            <v>Orifice  H2O with filter S20-G3/4''</v>
          </cell>
          <cell r="C857">
            <v>195.4</v>
          </cell>
          <cell r="D857" t="str">
            <v>FITTING</v>
          </cell>
          <cell r="G857">
            <v>181.70000000000002</v>
          </cell>
          <cell r="H857" t="str">
            <v>EUR</v>
          </cell>
          <cell r="I857">
            <v>1</v>
          </cell>
        </row>
        <row r="858">
          <cell r="A858" t="str">
            <v>A5Q00038752</v>
          </cell>
          <cell r="B858" t="str">
            <v>O-Ring 8.00x2.00mm NBR 70, Shore A</v>
          </cell>
          <cell r="C858">
            <v>4.5</v>
          </cell>
          <cell r="D858" t="str">
            <v>O-RING</v>
          </cell>
          <cell r="G858">
            <v>4.1000000000000005</v>
          </cell>
          <cell r="H858" t="str">
            <v>EUR</v>
          </cell>
          <cell r="I858">
            <v>1</v>
          </cell>
        </row>
        <row r="859">
          <cell r="A859" t="str">
            <v>A5Q00039080</v>
          </cell>
          <cell r="B859" t="str">
            <v>Rack  clamp SPV 218 PP DP-AS M W3 K</v>
          </cell>
          <cell r="C859">
            <v>18.2</v>
          </cell>
          <cell r="D859" t="str">
            <v>RACK</v>
          </cell>
          <cell r="G859">
            <v>16.900000000000002</v>
          </cell>
          <cell r="H859" t="str">
            <v>EUR</v>
          </cell>
          <cell r="I859">
            <v>1</v>
          </cell>
        </row>
        <row r="860">
          <cell r="A860" t="str">
            <v>S54476-B254-A3</v>
          </cell>
          <cell r="B860" t="str">
            <v>RACK  H2O-Gas Control pipe mounting set</v>
          </cell>
          <cell r="C860">
            <v>115.60000000000001</v>
          </cell>
          <cell r="D860" t="str">
            <v>RACK</v>
          </cell>
          <cell r="G860">
            <v>107.5</v>
          </cell>
          <cell r="H860" t="str">
            <v>EUR</v>
          </cell>
          <cell r="I860">
            <v>1</v>
          </cell>
        </row>
        <row r="861">
          <cell r="A861" t="str">
            <v>S54476-B254-A2</v>
          </cell>
          <cell r="B861" t="str">
            <v>Rack  H2O-Gas Control pipe mounting set</v>
          </cell>
          <cell r="C861">
            <v>139.9</v>
          </cell>
          <cell r="D861" t="str">
            <v>RACK</v>
          </cell>
          <cell r="G861">
            <v>130.1</v>
          </cell>
          <cell r="H861" t="str">
            <v>EUR</v>
          </cell>
          <cell r="I861">
            <v>1</v>
          </cell>
        </row>
        <row r="862">
          <cell r="A862" t="str">
            <v>S54476-B254-A1</v>
          </cell>
          <cell r="B862" t="str">
            <v>Rack  section steel 70x30x10</v>
          </cell>
          <cell r="C862">
            <v>22.5</v>
          </cell>
          <cell r="D862" t="str">
            <v>RACK</v>
          </cell>
          <cell r="G862">
            <v>20.900000000000002</v>
          </cell>
          <cell r="H862" t="str">
            <v>EUR</v>
          </cell>
          <cell r="I862">
            <v>1</v>
          </cell>
        </row>
        <row r="863">
          <cell r="A863" t="str">
            <v>A5Q00039261</v>
          </cell>
          <cell r="B863" t="str">
            <v>Safety Device  safety valve 90bar, G1/2</v>
          </cell>
          <cell r="C863">
            <v>596.4</v>
          </cell>
          <cell r="D863" t="str">
            <v>SAFETY DEVICE</v>
          </cell>
          <cell r="G863">
            <v>554.70000000000005</v>
          </cell>
          <cell r="H863" t="str">
            <v>EUR</v>
          </cell>
          <cell r="I863">
            <v>1</v>
          </cell>
        </row>
        <row r="864">
          <cell r="A864" t="str">
            <v>A5Q00038913</v>
          </cell>
          <cell r="B864" t="str">
            <v>Screwing  allen screw M8x50</v>
          </cell>
          <cell r="C864">
            <v>0</v>
          </cell>
          <cell r="D864" t="str">
            <v>SCREWING</v>
          </cell>
          <cell r="G864">
            <v>0</v>
          </cell>
          <cell r="H864"/>
          <cell r="I864">
            <v>1</v>
          </cell>
        </row>
        <row r="865">
          <cell r="A865" t="str">
            <v>A5Q00039042</v>
          </cell>
          <cell r="B865" t="str">
            <v>Screwing  circlip M6</v>
          </cell>
          <cell r="C865">
            <v>0</v>
          </cell>
          <cell r="D865" t="str">
            <v>SCREWING</v>
          </cell>
          <cell r="G865">
            <v>0</v>
          </cell>
          <cell r="H865"/>
          <cell r="I865">
            <v>1</v>
          </cell>
        </row>
        <row r="866">
          <cell r="A866" t="str">
            <v>A5Q00039040</v>
          </cell>
          <cell r="B866" t="str">
            <v>Screwing  nut M6</v>
          </cell>
          <cell r="C866">
            <v>0</v>
          </cell>
          <cell r="D866" t="str">
            <v>SCREWING</v>
          </cell>
          <cell r="G866">
            <v>0</v>
          </cell>
          <cell r="H866"/>
          <cell r="I866">
            <v>1</v>
          </cell>
        </row>
        <row r="867">
          <cell r="A867" t="str">
            <v>A5Q00038911</v>
          </cell>
          <cell r="B867" t="str">
            <v>Screwing  screw M6x20</v>
          </cell>
          <cell r="C867">
            <v>0</v>
          </cell>
          <cell r="D867" t="str">
            <v>SCREWING</v>
          </cell>
          <cell r="G867">
            <v>0</v>
          </cell>
          <cell r="H867"/>
          <cell r="I867">
            <v>1</v>
          </cell>
        </row>
        <row r="868">
          <cell r="A868" t="str">
            <v>A5Q00038912</v>
          </cell>
          <cell r="B868" t="str">
            <v>Screwing  screw M6x80</v>
          </cell>
          <cell r="C868">
            <v>0</v>
          </cell>
          <cell r="D868" t="str">
            <v>SCREWING</v>
          </cell>
          <cell r="G868">
            <v>0</v>
          </cell>
          <cell r="H868"/>
          <cell r="I868">
            <v>1</v>
          </cell>
        </row>
        <row r="869">
          <cell r="A869" t="str">
            <v>A5Q00038910</v>
          </cell>
          <cell r="B869" t="str">
            <v>Screwing  screw M8x16</v>
          </cell>
          <cell r="C869">
            <v>0</v>
          </cell>
          <cell r="D869" t="str">
            <v>SCREWING</v>
          </cell>
          <cell r="G869">
            <v>0</v>
          </cell>
          <cell r="H869"/>
          <cell r="I869">
            <v>1</v>
          </cell>
        </row>
        <row r="870">
          <cell r="A870" t="str">
            <v>A5Q00039041</v>
          </cell>
          <cell r="B870" t="str">
            <v>Screwing  washer M6</v>
          </cell>
          <cell r="C870">
            <v>0</v>
          </cell>
          <cell r="D870" t="str">
            <v>SCREWING</v>
          </cell>
          <cell r="G870">
            <v>0</v>
          </cell>
          <cell r="H870"/>
          <cell r="I870">
            <v>1</v>
          </cell>
        </row>
        <row r="871">
          <cell r="A871" t="str">
            <v>S54476-B20-A2</v>
          </cell>
          <cell r="B871" t="str">
            <v>Valve  valve waterhead with dip tube</v>
          </cell>
          <cell r="C871">
            <v>1159.2</v>
          </cell>
          <cell r="D871" t="str">
            <v>VALVE</v>
          </cell>
          <cell r="G871">
            <v>1078.3</v>
          </cell>
          <cell r="H871" t="str">
            <v>EUR</v>
          </cell>
          <cell r="I871">
            <v>1</v>
          </cell>
        </row>
        <row r="872">
          <cell r="A872" t="str">
            <v>additional products</v>
          </cell>
          <cell r="B872" t="str">
            <v>AT</v>
          </cell>
        </row>
        <row r="873">
          <cell r="A873" t="str">
            <v>BOUT 140 RED</v>
          </cell>
          <cell r="B873" t="str">
            <v>BOUT 140 RED</v>
          </cell>
          <cell r="D873" t="str">
            <v>Cylinders</v>
          </cell>
          <cell r="F873" t="str">
            <v>Phase out on request - Red cylinder of 140l Chemicals with VSB33 valve, dip tube, protection cap</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abelle3"/>
      <sheetName val="Source Daten"/>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FS DMS BY06 Rep &amp; Rev"/>
      <sheetName val="Änderungen Log"/>
      <sheetName val="3FRQC"/>
    </sheetNames>
    <sheetDataSet>
      <sheetData sheetId="0" refreshError="1"/>
      <sheetData sheetId="1" refreshError="1"/>
      <sheetData sheetId="2" refreshError="1">
        <row r="1">
          <cell r="A1" t="str">
            <v>Material</v>
          </cell>
          <cell r="B1" t="str">
            <v>key-name</v>
          </cell>
          <cell r="C1" t="str">
            <v>Kurzbezeichnung</v>
          </cell>
          <cell r="D1" t="str">
            <v>Materialkurztext</v>
          </cell>
          <cell r="E1" t="str">
            <v>vtl-status</v>
          </cell>
          <cell r="F1" t="str">
            <v>CP-Fix(2) Schlüsselkombination</v>
          </cell>
          <cell r="G1" t="str">
            <v>Zusatzinfo</v>
          </cell>
          <cell r="H1" t="str">
            <v>Produkthierarchie</v>
          </cell>
          <cell r="I1" t="str">
            <v>key-nr.</v>
          </cell>
          <cell r="J1" t="str">
            <v>key-name</v>
          </cell>
          <cell r="K1" t="str">
            <v>SortKey</v>
          </cell>
          <cell r="L1" t="str">
            <v>Re.Code</v>
          </cell>
          <cell r="M1" t="str">
            <v>PH Bez St3</v>
          </cell>
          <cell r="N1" t="str">
            <v>PH Bez St4</v>
          </cell>
          <cell r="O1" t="str">
            <v>Pricelist Sub-Register</v>
          </cell>
          <cell r="P1" t="str">
            <v>PH Bez St5</v>
          </cell>
          <cell r="Q1" t="str">
            <v>vtl-status</v>
          </cell>
          <cell r="R1" t="str">
            <v>FG-Status</v>
          </cell>
          <cell r="S1" t="str">
            <v>PM-Code</v>
          </cell>
          <cell r="T1" t="str">
            <v>PM-Name1</v>
          </cell>
          <cell r="U1" t="str">
            <v>Division</v>
          </cell>
          <cell r="V1" t="str">
            <v>Debitor</v>
          </cell>
          <cell r="W1" t="str">
            <v>Name 1</v>
          </cell>
          <cell r="X1" t="str">
            <v>Land</v>
          </cell>
          <cell r="Y1" t="str">
            <v>Postleitzahl</v>
          </cell>
          <cell r="Z1" t="str">
            <v>Ort</v>
          </cell>
          <cell r="AA1" t="str">
            <v>PH Bez St2</v>
          </cell>
          <cell r="AB1" t="str">
            <v>Verfügbar</v>
          </cell>
          <cell r="AC1" t="str">
            <v>Bezeichnung VS</v>
          </cell>
          <cell r="AD1" t="str">
            <v>MS</v>
          </cell>
          <cell r="AE1" t="str">
            <v>Einh</v>
          </cell>
          <cell r="AF1" t="str">
            <v>Mat.Klass.</v>
          </cell>
          <cell r="AG1" t="str">
            <v>Mat.Klass.</v>
          </cell>
          <cell r="AH1" t="str">
            <v>WarenNr/Imp-Cod</v>
          </cell>
          <cell r="AI1" t="str">
            <v>Ursp</v>
          </cell>
          <cell r="AJ1" t="str">
            <v>MEinheit 1</v>
          </cell>
          <cell r="AK1" t="str">
            <v>MEinheit 2</v>
          </cell>
          <cell r="AL1" t="str">
            <v>Ref. Preis (1)</v>
          </cell>
          <cell r="AM1" t="str">
            <v>Währ (1)</v>
          </cell>
          <cell r="AN1" t="str">
            <v>Discount (3)</v>
          </cell>
          <cell r="AO1" t="str">
            <v>CP</v>
          </cell>
          <cell r="AP1" t="str">
            <v>Währ CP</v>
          </cell>
          <cell r="AQ1" t="str">
            <v>CP fix (2)</v>
          </cell>
          <cell r="AR1" t="str">
            <v>Währ (2)</v>
          </cell>
          <cell r="AS1" t="str">
            <v>StdPreis</v>
          </cell>
          <cell r="AT1" t="str">
            <v>TP2 zu SP %</v>
          </cell>
          <cell r="AU1" t="str">
            <v>GWZt</v>
          </cell>
          <cell r="AV1" t="str">
            <v>Liefereinheit</v>
          </cell>
          <cell r="AW1" t="str">
            <v>BME</v>
          </cell>
          <cell r="AX1" t="str">
            <v>Nettogewicht</v>
          </cell>
          <cell r="AY1" t="str">
            <v>Eh</v>
          </cell>
          <cell r="AZ1" t="str">
            <v>Währg SP</v>
          </cell>
          <cell r="BA1" t="str">
            <v>pro</v>
          </cell>
          <cell r="BB1" t="str">
            <v>Gültig ab 1</v>
          </cell>
          <cell r="BC1" t="str">
            <v>bis 1</v>
          </cell>
          <cell r="BD1" t="str">
            <v>Gültig ab 2</v>
          </cell>
          <cell r="BE1" t="str">
            <v>bis 2</v>
          </cell>
          <cell r="BF1" t="str">
            <v>Gültig ab 3</v>
          </cell>
          <cell r="BG1" t="str">
            <v>bis 3</v>
          </cell>
        </row>
        <row r="2">
          <cell r="A2" t="str">
            <v>A6E600005-R</v>
          </cell>
          <cell r="B2" t="str">
            <v>A6E600005-R</v>
          </cell>
          <cell r="C2" t="str">
            <v>NK8223:2</v>
          </cell>
          <cell r="D2" t="str">
            <v>NK8223:2 serielle Schnittstellen</v>
          </cell>
          <cell r="E2"/>
          <cell r="F2" t="str">
            <v>Material</v>
          </cell>
          <cell r="G2"/>
          <cell r="H2" t="str">
            <v>3FRQC</v>
          </cell>
          <cell r="I2"/>
          <cell r="J2" t="str">
            <v>Produktgruppe fehlt</v>
          </cell>
          <cell r="K2"/>
          <cell r="L2" t="str">
            <v>*SC</v>
          </cell>
          <cell r="M2" t="str">
            <v>Repair &amp; Revision (MAV)</v>
          </cell>
          <cell r="N2" t="str">
            <v>DMS</v>
          </cell>
          <cell r="O2"/>
          <cell r="P2" t="str">
            <v>DMS8000</v>
          </cell>
          <cell r="Q2" t="str">
            <v>28</v>
          </cell>
          <cell r="R2" t="str">
            <v>FG30</v>
          </cell>
          <cell r="S2" t="str">
            <v>F04</v>
          </cell>
          <cell r="T2" t="str">
            <v>Schürch Stephan</v>
          </cell>
          <cell r="U2" t="str">
            <v>3M</v>
          </cell>
          <cell r="V2"/>
          <cell r="W2"/>
          <cell r="X2"/>
          <cell r="Y2"/>
          <cell r="Z2"/>
          <cell r="AA2" t="str">
            <v>FIRE</v>
          </cell>
          <cell r="AB2" t="str">
            <v>D</v>
          </cell>
          <cell r="AC2" t="str">
            <v>Introductory Product</v>
          </cell>
          <cell r="AD2" t="str">
            <v>98</v>
          </cell>
          <cell r="AE2"/>
          <cell r="AF2" t="str">
            <v>N</v>
          </cell>
          <cell r="AG2" t="str">
            <v>3A991</v>
          </cell>
          <cell r="AH2" t="str">
            <v>84733090</v>
          </cell>
          <cell r="AI2" t="str">
            <v>CH</v>
          </cell>
          <cell r="AJ2" t="str">
            <v>ST</v>
          </cell>
          <cell r="AK2"/>
          <cell r="AL2">
            <v>1166.5</v>
          </cell>
          <cell r="AM2" t="str">
            <v>EUR</v>
          </cell>
          <cell r="AN2">
            <v>0</v>
          </cell>
          <cell r="AO2">
            <v>1796.41</v>
          </cell>
          <cell r="AP2" t="str">
            <v>CHF</v>
          </cell>
          <cell r="AQ2">
            <v>0</v>
          </cell>
          <cell r="AR2"/>
          <cell r="AS2">
            <v>0</v>
          </cell>
          <cell r="AT2">
            <v>0</v>
          </cell>
          <cell r="AU2">
            <v>45</v>
          </cell>
          <cell r="AV2">
            <v>1</v>
          </cell>
          <cell r="AW2" t="str">
            <v>ST</v>
          </cell>
          <cell r="AX2">
            <v>0.4</v>
          </cell>
          <cell r="AY2" t="str">
            <v>KG</v>
          </cell>
          <cell r="AZ2" t="str">
            <v>CHF</v>
          </cell>
          <cell r="BA2">
            <v>1</v>
          </cell>
          <cell r="BB2">
            <v>38869</v>
          </cell>
          <cell r="BC2">
            <v>2958465</v>
          </cell>
        </row>
        <row r="3">
          <cell r="A3" t="str">
            <v>A6E600006-R</v>
          </cell>
          <cell r="B3" t="str">
            <v>A6E600006-R</v>
          </cell>
          <cell r="C3" t="str">
            <v>NK8223; 4</v>
          </cell>
          <cell r="D3" t="str">
            <v>NK8223:4 serielle Schnittstellen</v>
          </cell>
          <cell r="E3"/>
          <cell r="F3" t="str">
            <v>Material</v>
          </cell>
          <cell r="G3"/>
          <cell r="H3" t="str">
            <v>3FRQC</v>
          </cell>
          <cell r="I3"/>
          <cell r="J3" t="str">
            <v>Produktgruppe fehlt</v>
          </cell>
          <cell r="K3"/>
          <cell r="L3" t="str">
            <v>*SC</v>
          </cell>
          <cell r="M3" t="str">
            <v>Repair &amp; Revision (MAV)</v>
          </cell>
          <cell r="N3" t="str">
            <v>DMS</v>
          </cell>
          <cell r="O3"/>
          <cell r="P3" t="str">
            <v>DMS8000</v>
          </cell>
          <cell r="Q3" t="str">
            <v>28</v>
          </cell>
          <cell r="R3" t="str">
            <v>FG30</v>
          </cell>
          <cell r="S3" t="str">
            <v>F04</v>
          </cell>
          <cell r="T3" t="str">
            <v>Schürch Stephan</v>
          </cell>
          <cell r="U3" t="str">
            <v>3M</v>
          </cell>
          <cell r="V3"/>
          <cell r="W3"/>
          <cell r="X3"/>
          <cell r="Y3"/>
          <cell r="Z3"/>
          <cell r="AA3" t="str">
            <v>FIRE</v>
          </cell>
          <cell r="AB3" t="str">
            <v>D</v>
          </cell>
          <cell r="AC3" t="str">
            <v>Introductory Product</v>
          </cell>
          <cell r="AD3" t="str">
            <v>98</v>
          </cell>
          <cell r="AE3"/>
          <cell r="AF3" t="str">
            <v>N</v>
          </cell>
          <cell r="AG3" t="str">
            <v>3A991</v>
          </cell>
          <cell r="AH3" t="str">
            <v>84733090</v>
          </cell>
          <cell r="AI3" t="str">
            <v>CH</v>
          </cell>
          <cell r="AJ3" t="str">
            <v>ST</v>
          </cell>
          <cell r="AK3"/>
          <cell r="AL3">
            <v>1291</v>
          </cell>
          <cell r="AM3" t="str">
            <v>EUR</v>
          </cell>
          <cell r="AN3">
            <v>0</v>
          </cell>
          <cell r="AO3">
            <v>1988.14</v>
          </cell>
          <cell r="AP3" t="str">
            <v>CHF</v>
          </cell>
          <cell r="AQ3">
            <v>0</v>
          </cell>
          <cell r="AR3"/>
          <cell r="AS3">
            <v>0</v>
          </cell>
          <cell r="AT3">
            <v>0</v>
          </cell>
          <cell r="AU3">
            <v>45</v>
          </cell>
          <cell r="AV3">
            <v>1</v>
          </cell>
          <cell r="AW3" t="str">
            <v>ST</v>
          </cell>
          <cell r="AX3">
            <v>0.5</v>
          </cell>
          <cell r="AY3" t="str">
            <v>KG</v>
          </cell>
          <cell r="AZ3" t="str">
            <v>CHF</v>
          </cell>
          <cell r="BA3">
            <v>1</v>
          </cell>
          <cell r="BB3">
            <v>38869</v>
          </cell>
          <cell r="BC3">
            <v>2958465</v>
          </cell>
        </row>
        <row r="4">
          <cell r="A4" t="str">
            <v>A6E600007-R</v>
          </cell>
          <cell r="B4" t="str">
            <v>A6E600007-R</v>
          </cell>
          <cell r="C4" t="str">
            <v>NK8223.CL2</v>
          </cell>
          <cell r="D4" t="str">
            <v>NK8223: 1 LON/ 2 serielle Schnittstellen</v>
          </cell>
          <cell r="E4"/>
          <cell r="F4" t="str">
            <v>Material</v>
          </cell>
          <cell r="G4"/>
          <cell r="H4" t="str">
            <v>3FRQC</v>
          </cell>
          <cell r="I4"/>
          <cell r="J4" t="str">
            <v>Produktgruppe fehlt</v>
          </cell>
          <cell r="K4"/>
          <cell r="L4" t="str">
            <v>*SC</v>
          </cell>
          <cell r="M4" t="str">
            <v>Repair &amp; Revision (MAV)</v>
          </cell>
          <cell r="N4" t="str">
            <v>DMS</v>
          </cell>
          <cell r="O4"/>
          <cell r="P4" t="str">
            <v>DMS8000</v>
          </cell>
          <cell r="Q4" t="str">
            <v>28</v>
          </cell>
          <cell r="R4" t="str">
            <v>FG30</v>
          </cell>
          <cell r="S4" t="str">
            <v>F04</v>
          </cell>
          <cell r="T4" t="str">
            <v>Schürch Stephan</v>
          </cell>
          <cell r="U4" t="str">
            <v>3M</v>
          </cell>
          <cell r="V4"/>
          <cell r="W4"/>
          <cell r="X4"/>
          <cell r="Y4"/>
          <cell r="Z4"/>
          <cell r="AA4" t="str">
            <v>FIRE</v>
          </cell>
          <cell r="AB4" t="str">
            <v>D</v>
          </cell>
          <cell r="AC4" t="str">
            <v>Introductory Product</v>
          </cell>
          <cell r="AD4" t="str">
            <v>98</v>
          </cell>
          <cell r="AE4"/>
          <cell r="AF4" t="str">
            <v>N</v>
          </cell>
          <cell r="AG4" t="str">
            <v>3A991</v>
          </cell>
          <cell r="AH4" t="str">
            <v>84733090</v>
          </cell>
          <cell r="AI4" t="str">
            <v>CH</v>
          </cell>
          <cell r="AJ4" t="str">
            <v>ST</v>
          </cell>
          <cell r="AK4"/>
          <cell r="AL4">
            <v>1369</v>
          </cell>
          <cell r="AM4" t="str">
            <v>EUR</v>
          </cell>
          <cell r="AN4">
            <v>0</v>
          </cell>
          <cell r="AO4">
            <v>2108.2600000000002</v>
          </cell>
          <cell r="AP4" t="str">
            <v>CHF</v>
          </cell>
          <cell r="AQ4">
            <v>0</v>
          </cell>
          <cell r="AR4"/>
          <cell r="AS4">
            <v>0</v>
          </cell>
          <cell r="AT4">
            <v>0</v>
          </cell>
          <cell r="AU4">
            <v>45</v>
          </cell>
          <cell r="AV4">
            <v>1</v>
          </cell>
          <cell r="AW4" t="str">
            <v>ST</v>
          </cell>
          <cell r="AX4">
            <v>0.5</v>
          </cell>
          <cell r="AY4" t="str">
            <v>KG</v>
          </cell>
          <cell r="AZ4" t="str">
            <v>CHF</v>
          </cell>
          <cell r="BA4">
            <v>1</v>
          </cell>
          <cell r="BB4">
            <v>38869</v>
          </cell>
          <cell r="BC4">
            <v>2958465</v>
          </cell>
        </row>
        <row r="5">
          <cell r="A5" t="str">
            <v>A6E600008-R</v>
          </cell>
          <cell r="B5" t="str">
            <v>A6E600008-R</v>
          </cell>
          <cell r="C5" t="str">
            <v>NK8223.CL4</v>
          </cell>
          <cell r="D5" t="str">
            <v>NK8223: 1 LON/ 4 serielle Schnittstellen</v>
          </cell>
          <cell r="E5"/>
          <cell r="F5" t="str">
            <v>Material</v>
          </cell>
          <cell r="G5"/>
          <cell r="H5" t="str">
            <v>3FRQC</v>
          </cell>
          <cell r="I5"/>
          <cell r="J5" t="str">
            <v>Produktgruppe fehlt</v>
          </cell>
          <cell r="K5"/>
          <cell r="L5" t="str">
            <v>*SC</v>
          </cell>
          <cell r="M5" t="str">
            <v>Repair &amp; Revision (MAV)</v>
          </cell>
          <cell r="N5" t="str">
            <v>DMS</v>
          </cell>
          <cell r="O5"/>
          <cell r="P5" t="str">
            <v>DMS8000</v>
          </cell>
          <cell r="Q5" t="str">
            <v>28</v>
          </cell>
          <cell r="R5" t="str">
            <v>FG30</v>
          </cell>
          <cell r="S5" t="str">
            <v>F04</v>
          </cell>
          <cell r="T5" t="str">
            <v>Schürch Stephan</v>
          </cell>
          <cell r="U5" t="str">
            <v>3M</v>
          </cell>
          <cell r="V5"/>
          <cell r="W5"/>
          <cell r="X5"/>
          <cell r="Y5"/>
          <cell r="Z5"/>
          <cell r="AA5" t="str">
            <v>FIRE</v>
          </cell>
          <cell r="AB5" t="str">
            <v>D</v>
          </cell>
          <cell r="AC5" t="str">
            <v>Introductory Product</v>
          </cell>
          <cell r="AD5" t="str">
            <v>99</v>
          </cell>
          <cell r="AE5"/>
          <cell r="AF5" t="str">
            <v>N</v>
          </cell>
          <cell r="AG5" t="str">
            <v>3A991</v>
          </cell>
          <cell r="AH5" t="str">
            <v>84733090</v>
          </cell>
          <cell r="AI5" t="str">
            <v>CH</v>
          </cell>
          <cell r="AJ5" t="str">
            <v>ST</v>
          </cell>
          <cell r="AK5"/>
          <cell r="AL5">
            <v>1493.5</v>
          </cell>
          <cell r="AM5" t="str">
            <v>EUR</v>
          </cell>
          <cell r="AN5">
            <v>0</v>
          </cell>
          <cell r="AO5">
            <v>2299.9899999999998</v>
          </cell>
          <cell r="AP5" t="str">
            <v>CHF</v>
          </cell>
          <cell r="AQ5">
            <v>0</v>
          </cell>
          <cell r="AR5"/>
          <cell r="AS5">
            <v>532</v>
          </cell>
          <cell r="AT5">
            <v>76.87</v>
          </cell>
          <cell r="AU5">
            <v>45</v>
          </cell>
          <cell r="AV5">
            <v>1</v>
          </cell>
          <cell r="AW5" t="str">
            <v>ST</v>
          </cell>
          <cell r="AX5">
            <v>0.71499999999999997</v>
          </cell>
          <cell r="AY5" t="str">
            <v>KG</v>
          </cell>
          <cell r="AZ5" t="str">
            <v>CHF</v>
          </cell>
          <cell r="BA5">
            <v>1</v>
          </cell>
          <cell r="BB5">
            <v>38869</v>
          </cell>
          <cell r="BC5">
            <v>2958465</v>
          </cell>
        </row>
        <row r="6">
          <cell r="A6" t="str">
            <v>A6E600011-R</v>
          </cell>
          <cell r="B6" t="str">
            <v>A6E600011-R</v>
          </cell>
          <cell r="C6" t="str">
            <v>NH8001</v>
          </cell>
          <cell r="D6" t="str">
            <v>NH8001 Hauptkarte für NK8223, ohne CPU</v>
          </cell>
          <cell r="E6"/>
          <cell r="F6" t="str">
            <v>Material</v>
          </cell>
          <cell r="G6"/>
          <cell r="H6" t="str">
            <v>3FRQC</v>
          </cell>
          <cell r="I6"/>
          <cell r="J6" t="str">
            <v>Produktgruppe fehlt</v>
          </cell>
          <cell r="K6"/>
          <cell r="L6" t="str">
            <v>*SC</v>
          </cell>
          <cell r="M6" t="str">
            <v>Repair &amp; Revision (MAV)</v>
          </cell>
          <cell r="N6" t="str">
            <v>DMS</v>
          </cell>
          <cell r="O6"/>
          <cell r="P6" t="str">
            <v>DMS8000</v>
          </cell>
          <cell r="Q6" t="str">
            <v>28</v>
          </cell>
          <cell r="R6" t="str">
            <v>FG30</v>
          </cell>
          <cell r="S6" t="str">
            <v>F04</v>
          </cell>
          <cell r="T6" t="str">
            <v>Schürch Stephan</v>
          </cell>
          <cell r="U6" t="str">
            <v>3M</v>
          </cell>
          <cell r="V6"/>
          <cell r="W6"/>
          <cell r="X6"/>
          <cell r="Y6"/>
          <cell r="Z6"/>
          <cell r="AA6" t="str">
            <v>FIRE</v>
          </cell>
          <cell r="AB6" t="str">
            <v>D</v>
          </cell>
          <cell r="AC6" t="str">
            <v>Introductory Product</v>
          </cell>
          <cell r="AD6" t="str">
            <v>98</v>
          </cell>
          <cell r="AE6"/>
          <cell r="AF6" t="str">
            <v>N</v>
          </cell>
          <cell r="AG6" t="str">
            <v>3A991</v>
          </cell>
          <cell r="AH6" t="str">
            <v>84733090</v>
          </cell>
          <cell r="AI6" t="str">
            <v>CH</v>
          </cell>
          <cell r="AJ6" t="str">
            <v>ST</v>
          </cell>
          <cell r="AK6"/>
          <cell r="AL6">
            <v>745</v>
          </cell>
          <cell r="AM6" t="str">
            <v>EUR</v>
          </cell>
          <cell r="AN6">
            <v>0</v>
          </cell>
          <cell r="AO6">
            <v>1147.3</v>
          </cell>
          <cell r="AP6" t="str">
            <v>CHF</v>
          </cell>
          <cell r="AQ6">
            <v>0</v>
          </cell>
          <cell r="AR6"/>
          <cell r="AS6">
            <v>0</v>
          </cell>
          <cell r="AT6">
            <v>0</v>
          </cell>
          <cell r="AU6">
            <v>45</v>
          </cell>
          <cell r="AV6">
            <v>1</v>
          </cell>
          <cell r="AW6" t="str">
            <v>ST</v>
          </cell>
          <cell r="AX6">
            <v>0.08</v>
          </cell>
          <cell r="AY6" t="str">
            <v>KG</v>
          </cell>
          <cell r="AZ6" t="str">
            <v>CHF</v>
          </cell>
          <cell r="BA6">
            <v>1</v>
          </cell>
          <cell r="BB6">
            <v>38869</v>
          </cell>
          <cell r="BC6">
            <v>2958465</v>
          </cell>
        </row>
        <row r="7">
          <cell r="A7" t="str">
            <v>A6E600013-R</v>
          </cell>
          <cell r="B7" t="str">
            <v>A6E600013-R</v>
          </cell>
          <cell r="C7" t="str">
            <v>NH8002</v>
          </cell>
          <cell r="D7" t="str">
            <v>NH8002: NK8223 2 zusätzl. ser.Schnittste</v>
          </cell>
          <cell r="E7"/>
          <cell r="F7" t="str">
            <v>Material</v>
          </cell>
          <cell r="G7"/>
          <cell r="H7" t="str">
            <v>3FRQC</v>
          </cell>
          <cell r="I7"/>
          <cell r="J7" t="str">
            <v>Produktgruppe fehlt</v>
          </cell>
          <cell r="K7"/>
          <cell r="L7" t="str">
            <v>*SC</v>
          </cell>
          <cell r="M7" t="str">
            <v>Repair &amp; Revision (MAV)</v>
          </cell>
          <cell r="N7" t="str">
            <v>DMS</v>
          </cell>
          <cell r="O7"/>
          <cell r="P7" t="str">
            <v>DMS8000</v>
          </cell>
          <cell r="Q7" t="str">
            <v>28</v>
          </cell>
          <cell r="R7" t="str">
            <v>FG30</v>
          </cell>
          <cell r="S7" t="str">
            <v>F04</v>
          </cell>
          <cell r="T7" t="str">
            <v>Schürch Stephan</v>
          </cell>
          <cell r="U7" t="str">
            <v>3M</v>
          </cell>
          <cell r="V7"/>
          <cell r="W7"/>
          <cell r="X7"/>
          <cell r="Y7"/>
          <cell r="Z7"/>
          <cell r="AA7" t="str">
            <v>FIRE</v>
          </cell>
          <cell r="AB7" t="str">
            <v>D</v>
          </cell>
          <cell r="AC7" t="str">
            <v>Introductory Product</v>
          </cell>
          <cell r="AD7" t="str">
            <v>98</v>
          </cell>
          <cell r="AE7"/>
          <cell r="AF7" t="str">
            <v>N</v>
          </cell>
          <cell r="AG7" t="str">
            <v>EAR99</v>
          </cell>
          <cell r="AH7" t="str">
            <v>84733090</v>
          </cell>
          <cell r="AI7" t="str">
            <v>CH</v>
          </cell>
          <cell r="AJ7" t="str">
            <v>ST</v>
          </cell>
          <cell r="AK7"/>
          <cell r="AL7">
            <v>155</v>
          </cell>
          <cell r="AM7" t="str">
            <v>EUR</v>
          </cell>
          <cell r="AN7">
            <v>0</v>
          </cell>
          <cell r="AO7">
            <v>238.7</v>
          </cell>
          <cell r="AP7" t="str">
            <v>CHF</v>
          </cell>
          <cell r="AQ7">
            <v>0</v>
          </cell>
          <cell r="AR7"/>
          <cell r="AS7">
            <v>64.8</v>
          </cell>
          <cell r="AT7">
            <v>72.849999999999994</v>
          </cell>
          <cell r="AU7">
            <v>45</v>
          </cell>
          <cell r="AV7">
            <v>1</v>
          </cell>
          <cell r="AW7" t="str">
            <v>ST</v>
          </cell>
          <cell r="AX7">
            <v>0.1</v>
          </cell>
          <cell r="AY7" t="str">
            <v>KG</v>
          </cell>
          <cell r="AZ7" t="str">
            <v>CHF</v>
          </cell>
          <cell r="BA7">
            <v>1</v>
          </cell>
          <cell r="BB7">
            <v>38869</v>
          </cell>
          <cell r="BC7">
            <v>2958465</v>
          </cell>
        </row>
        <row r="8">
          <cell r="A8" t="str">
            <v>A6E600014-R</v>
          </cell>
          <cell r="B8" t="str">
            <v>A6E600014-R</v>
          </cell>
          <cell r="C8" t="str">
            <v>CD00251/BT</v>
          </cell>
          <cell r="D8" t="str">
            <v>NH8010: NK822x/MT8001 PC104 LON Karte</v>
          </cell>
          <cell r="E8"/>
          <cell r="F8" t="str">
            <v>Material</v>
          </cell>
          <cell r="G8"/>
          <cell r="H8" t="str">
            <v>3FRQC</v>
          </cell>
          <cell r="I8"/>
          <cell r="J8" t="str">
            <v>Produktgruppe fehlt</v>
          </cell>
          <cell r="K8"/>
          <cell r="L8" t="str">
            <v>*SC</v>
          </cell>
          <cell r="M8" t="str">
            <v>Repair &amp; Revision (MAV)</v>
          </cell>
          <cell r="N8" t="str">
            <v>DMS</v>
          </cell>
          <cell r="O8"/>
          <cell r="P8" t="str">
            <v>DMS8000</v>
          </cell>
          <cell r="Q8" t="str">
            <v>28</v>
          </cell>
          <cell r="R8" t="str">
            <v>FG30</v>
          </cell>
          <cell r="S8" t="str">
            <v>F04</v>
          </cell>
          <cell r="T8" t="str">
            <v>Schürch Stephan</v>
          </cell>
          <cell r="U8" t="str">
            <v>3M</v>
          </cell>
          <cell r="V8"/>
          <cell r="W8"/>
          <cell r="X8"/>
          <cell r="Y8"/>
          <cell r="Z8"/>
          <cell r="AA8" t="str">
            <v>FIRE</v>
          </cell>
          <cell r="AB8" t="str">
            <v>D</v>
          </cell>
          <cell r="AC8" t="str">
            <v>Introductory Product</v>
          </cell>
          <cell r="AD8" t="str">
            <v>98</v>
          </cell>
          <cell r="AE8"/>
          <cell r="AF8" t="str">
            <v>N</v>
          </cell>
          <cell r="AG8" t="str">
            <v>3A991</v>
          </cell>
          <cell r="AH8" t="str">
            <v>84733090</v>
          </cell>
          <cell r="AI8" t="str">
            <v>CH</v>
          </cell>
          <cell r="AJ8" t="str">
            <v>ST</v>
          </cell>
          <cell r="AK8"/>
          <cell r="AL8">
            <v>233.5</v>
          </cell>
          <cell r="AM8" t="str">
            <v>EUR</v>
          </cell>
          <cell r="AN8">
            <v>0</v>
          </cell>
          <cell r="AO8">
            <v>359.59</v>
          </cell>
          <cell r="AP8" t="str">
            <v>CHF</v>
          </cell>
          <cell r="AQ8">
            <v>0</v>
          </cell>
          <cell r="AR8"/>
          <cell r="AS8">
            <v>0</v>
          </cell>
          <cell r="AT8">
            <v>0</v>
          </cell>
          <cell r="AU8">
            <v>45</v>
          </cell>
          <cell r="AV8">
            <v>1</v>
          </cell>
          <cell r="AW8" t="str">
            <v>ST</v>
          </cell>
          <cell r="AX8">
            <v>0.1</v>
          </cell>
          <cell r="AY8" t="str">
            <v>KG</v>
          </cell>
          <cell r="AZ8" t="str">
            <v>CHF</v>
          </cell>
          <cell r="BA8">
            <v>1</v>
          </cell>
          <cell r="BB8">
            <v>38869</v>
          </cell>
          <cell r="BC8">
            <v>2958465</v>
          </cell>
        </row>
        <row r="9">
          <cell r="A9" t="str">
            <v>A6E600089-R</v>
          </cell>
          <cell r="B9" t="str">
            <v>A6E600089-R</v>
          </cell>
          <cell r="C9" t="str">
            <v>NK8222.2PT</v>
          </cell>
          <cell r="D9" t="str">
            <v>NK8222:2 serielle Schnittstellen,1 Subs.</v>
          </cell>
          <cell r="E9"/>
          <cell r="F9" t="str">
            <v>Material</v>
          </cell>
          <cell r="G9"/>
          <cell r="H9" t="str">
            <v>3FRQC</v>
          </cell>
          <cell r="I9"/>
          <cell r="J9" t="str">
            <v>Produktgruppe fehlt</v>
          </cell>
          <cell r="K9"/>
          <cell r="L9" t="str">
            <v>*SC</v>
          </cell>
          <cell r="M9" t="str">
            <v>Repair &amp; Revision (MAV)</v>
          </cell>
          <cell r="N9" t="str">
            <v>DMS</v>
          </cell>
          <cell r="O9"/>
          <cell r="P9" t="str">
            <v>DMS8000</v>
          </cell>
          <cell r="Q9" t="str">
            <v>28</v>
          </cell>
          <cell r="R9" t="str">
            <v>FG30</v>
          </cell>
          <cell r="S9" t="str">
            <v>F04</v>
          </cell>
          <cell r="T9" t="str">
            <v>Schürch Stephan</v>
          </cell>
          <cell r="U9" t="str">
            <v>3M</v>
          </cell>
          <cell r="V9"/>
          <cell r="W9"/>
          <cell r="X9"/>
          <cell r="Y9"/>
          <cell r="Z9"/>
          <cell r="AA9" t="str">
            <v>FIRE</v>
          </cell>
          <cell r="AB9" t="str">
            <v>D</v>
          </cell>
          <cell r="AC9" t="str">
            <v>Introductory Product</v>
          </cell>
          <cell r="AD9" t="str">
            <v>98</v>
          </cell>
          <cell r="AE9"/>
          <cell r="AF9" t="str">
            <v>N</v>
          </cell>
          <cell r="AG9" t="str">
            <v>3A991</v>
          </cell>
          <cell r="AH9" t="str">
            <v>84733090</v>
          </cell>
          <cell r="AI9" t="str">
            <v>CH</v>
          </cell>
          <cell r="AJ9" t="str">
            <v>ST</v>
          </cell>
          <cell r="AK9"/>
          <cell r="AL9">
            <v>923</v>
          </cell>
          <cell r="AM9" t="str">
            <v>EUR</v>
          </cell>
          <cell r="AN9">
            <v>0</v>
          </cell>
          <cell r="AO9">
            <v>1421.42</v>
          </cell>
          <cell r="AP9" t="str">
            <v>CHF</v>
          </cell>
          <cell r="AQ9">
            <v>0</v>
          </cell>
          <cell r="AR9"/>
          <cell r="AS9">
            <v>0</v>
          </cell>
          <cell r="AT9">
            <v>0</v>
          </cell>
          <cell r="AU9">
            <v>45</v>
          </cell>
          <cell r="AV9">
            <v>1</v>
          </cell>
          <cell r="AW9" t="str">
            <v>ST</v>
          </cell>
          <cell r="AX9">
            <v>0.4</v>
          </cell>
          <cell r="AY9" t="str">
            <v>KG</v>
          </cell>
          <cell r="AZ9" t="str">
            <v>CHF</v>
          </cell>
          <cell r="BA9">
            <v>1</v>
          </cell>
          <cell r="BB9">
            <v>38869</v>
          </cell>
          <cell r="BC9">
            <v>2958465</v>
          </cell>
        </row>
        <row r="10">
          <cell r="A10" t="str">
            <v>A6E600090-R</v>
          </cell>
          <cell r="B10" t="str">
            <v>A6E600090-R</v>
          </cell>
          <cell r="C10" t="str">
            <v>NK8222.CL2</v>
          </cell>
          <cell r="D10" t="str">
            <v>NK8222: 1 LON/ 2 serielle Schn., 1 Subs.</v>
          </cell>
          <cell r="E10"/>
          <cell r="F10" t="str">
            <v>Material</v>
          </cell>
          <cell r="G10"/>
          <cell r="H10" t="str">
            <v>3FRQC</v>
          </cell>
          <cell r="I10"/>
          <cell r="J10" t="str">
            <v>Produktgruppe fehlt</v>
          </cell>
          <cell r="K10"/>
          <cell r="L10" t="str">
            <v>*SC</v>
          </cell>
          <cell r="M10" t="str">
            <v>Repair &amp; Revision (MAV)</v>
          </cell>
          <cell r="N10" t="str">
            <v>DMS</v>
          </cell>
          <cell r="O10"/>
          <cell r="P10" t="str">
            <v>DMS8000</v>
          </cell>
          <cell r="Q10" t="str">
            <v>28</v>
          </cell>
          <cell r="R10" t="str">
            <v>FG30</v>
          </cell>
          <cell r="S10" t="str">
            <v>F04</v>
          </cell>
          <cell r="T10" t="str">
            <v>Schürch Stephan</v>
          </cell>
          <cell r="U10" t="str">
            <v>3M</v>
          </cell>
          <cell r="V10"/>
          <cell r="W10"/>
          <cell r="X10"/>
          <cell r="Y10"/>
          <cell r="Z10"/>
          <cell r="AA10" t="str">
            <v>FIRE</v>
          </cell>
          <cell r="AB10" t="str">
            <v>D</v>
          </cell>
          <cell r="AC10" t="str">
            <v>Introductory Product</v>
          </cell>
          <cell r="AD10" t="str">
            <v>98</v>
          </cell>
          <cell r="AE10"/>
          <cell r="AF10" t="str">
            <v>N</v>
          </cell>
          <cell r="AG10" t="str">
            <v>3A991</v>
          </cell>
          <cell r="AH10" t="str">
            <v>84733090</v>
          </cell>
          <cell r="AI10" t="str">
            <v>CH</v>
          </cell>
          <cell r="AJ10" t="str">
            <v>ST</v>
          </cell>
          <cell r="AK10"/>
          <cell r="AL10">
            <v>1102.5</v>
          </cell>
          <cell r="AM10" t="str">
            <v>EUR</v>
          </cell>
          <cell r="AN10">
            <v>0</v>
          </cell>
          <cell r="AO10">
            <v>1697.85</v>
          </cell>
          <cell r="AP10" t="str">
            <v>CHF</v>
          </cell>
          <cell r="AQ10">
            <v>0</v>
          </cell>
          <cell r="AR10"/>
          <cell r="AS10">
            <v>0</v>
          </cell>
          <cell r="AT10">
            <v>0</v>
          </cell>
          <cell r="AU10">
            <v>45</v>
          </cell>
          <cell r="AV10">
            <v>1</v>
          </cell>
          <cell r="AW10" t="str">
            <v>ST</v>
          </cell>
          <cell r="AX10">
            <v>0.5</v>
          </cell>
          <cell r="AY10" t="str">
            <v>KG</v>
          </cell>
          <cell r="AZ10" t="str">
            <v>CHF</v>
          </cell>
          <cell r="BA10">
            <v>1</v>
          </cell>
          <cell r="BB10">
            <v>38869</v>
          </cell>
          <cell r="BC10">
            <v>2958465</v>
          </cell>
        </row>
        <row r="11">
          <cell r="A11" t="str">
            <v>A6E600091-R</v>
          </cell>
          <cell r="B11" t="str">
            <v>A6E600091-R</v>
          </cell>
          <cell r="C11" t="str">
            <v>NK8223.2/LMS</v>
          </cell>
          <cell r="D11" t="str">
            <v>NK8223 LMS: 2 serielle Schnittstellen</v>
          </cell>
          <cell r="E11"/>
          <cell r="F11" t="str">
            <v>Material</v>
          </cell>
          <cell r="G11"/>
          <cell r="H11" t="str">
            <v>3FRQC</v>
          </cell>
          <cell r="I11"/>
          <cell r="J11" t="str">
            <v>Produktgruppe fehlt</v>
          </cell>
          <cell r="K11"/>
          <cell r="L11" t="str">
            <v>*SC</v>
          </cell>
          <cell r="M11" t="str">
            <v>Repair &amp; Revision (MAV)</v>
          </cell>
          <cell r="N11" t="str">
            <v>DMS</v>
          </cell>
          <cell r="O11"/>
          <cell r="P11" t="str">
            <v>DMS8000</v>
          </cell>
          <cell r="Q11" t="str">
            <v>28</v>
          </cell>
          <cell r="R11" t="str">
            <v>FG30</v>
          </cell>
          <cell r="S11" t="str">
            <v>F04</v>
          </cell>
          <cell r="T11" t="str">
            <v>Schürch Stephan</v>
          </cell>
          <cell r="U11" t="str">
            <v>3M</v>
          </cell>
          <cell r="V11"/>
          <cell r="W11"/>
          <cell r="X11"/>
          <cell r="Y11"/>
          <cell r="Z11"/>
          <cell r="AA11" t="str">
            <v>FIRE</v>
          </cell>
          <cell r="AB11" t="str">
            <v>D</v>
          </cell>
          <cell r="AC11" t="str">
            <v>Introductory Product</v>
          </cell>
          <cell r="AD11" t="str">
            <v>98</v>
          </cell>
          <cell r="AE11"/>
          <cell r="AF11" t="str">
            <v>N</v>
          </cell>
          <cell r="AG11" t="str">
            <v>3A991</v>
          </cell>
          <cell r="AH11" t="str">
            <v>84733090</v>
          </cell>
          <cell r="AI11" t="str">
            <v>CH</v>
          </cell>
          <cell r="AJ11" t="str">
            <v>ST</v>
          </cell>
          <cell r="AK11"/>
          <cell r="AL11">
            <v>1166.5</v>
          </cell>
          <cell r="AM11" t="str">
            <v>EUR</v>
          </cell>
          <cell r="AN11">
            <v>0</v>
          </cell>
          <cell r="AO11">
            <v>1796.41</v>
          </cell>
          <cell r="AP11" t="str">
            <v>CHF</v>
          </cell>
          <cell r="AQ11">
            <v>0</v>
          </cell>
          <cell r="AR11"/>
          <cell r="AS11">
            <v>0</v>
          </cell>
          <cell r="AT11">
            <v>0</v>
          </cell>
          <cell r="AU11">
            <v>45</v>
          </cell>
          <cell r="AV11">
            <v>1</v>
          </cell>
          <cell r="AW11" t="str">
            <v>ST</v>
          </cell>
          <cell r="AX11">
            <v>0.4</v>
          </cell>
          <cell r="AY11" t="str">
            <v>KG</v>
          </cell>
          <cell r="AZ11" t="str">
            <v>CHF</v>
          </cell>
          <cell r="BA11">
            <v>1</v>
          </cell>
          <cell r="BB11">
            <v>38869</v>
          </cell>
          <cell r="BC11">
            <v>2958465</v>
          </cell>
        </row>
        <row r="12">
          <cell r="A12" t="str">
            <v>A6E600092-R</v>
          </cell>
          <cell r="B12" t="str">
            <v>A6E600092-R</v>
          </cell>
          <cell r="C12" t="str">
            <v>NK8223.4/LMS</v>
          </cell>
          <cell r="D12" t="str">
            <v>NK8223 LMS: 4 serielle Schnittstellen</v>
          </cell>
          <cell r="E12"/>
          <cell r="F12" t="str">
            <v>Material</v>
          </cell>
          <cell r="G12"/>
          <cell r="H12" t="str">
            <v>3FRQC</v>
          </cell>
          <cell r="I12"/>
          <cell r="J12" t="str">
            <v>Produktgruppe fehlt</v>
          </cell>
          <cell r="K12"/>
          <cell r="L12" t="str">
            <v>*SC</v>
          </cell>
          <cell r="M12" t="str">
            <v>Repair &amp; Revision (MAV)</v>
          </cell>
          <cell r="N12" t="str">
            <v>DMS</v>
          </cell>
          <cell r="O12"/>
          <cell r="P12" t="str">
            <v>DMS8000</v>
          </cell>
          <cell r="Q12" t="str">
            <v>28</v>
          </cell>
          <cell r="R12" t="str">
            <v>FG30</v>
          </cell>
          <cell r="S12" t="str">
            <v>F04</v>
          </cell>
          <cell r="T12" t="str">
            <v>Schürch Stephan</v>
          </cell>
          <cell r="U12" t="str">
            <v>3M</v>
          </cell>
          <cell r="V12"/>
          <cell r="W12"/>
          <cell r="X12"/>
          <cell r="Y12"/>
          <cell r="Z12"/>
          <cell r="AA12" t="str">
            <v>FIRE</v>
          </cell>
          <cell r="AB12" t="str">
            <v>D</v>
          </cell>
          <cell r="AC12" t="str">
            <v>Introductory Product</v>
          </cell>
          <cell r="AD12" t="str">
            <v>98</v>
          </cell>
          <cell r="AE12"/>
          <cell r="AF12" t="str">
            <v>N</v>
          </cell>
          <cell r="AG12" t="str">
            <v>3A991</v>
          </cell>
          <cell r="AH12" t="str">
            <v>84733090</v>
          </cell>
          <cell r="AI12" t="str">
            <v>CH</v>
          </cell>
          <cell r="AJ12" t="str">
            <v>ST</v>
          </cell>
          <cell r="AK12"/>
          <cell r="AL12">
            <v>1291</v>
          </cell>
          <cell r="AM12" t="str">
            <v>EUR</v>
          </cell>
          <cell r="AN12">
            <v>0</v>
          </cell>
          <cell r="AO12">
            <v>1988.14</v>
          </cell>
          <cell r="AP12" t="str">
            <v>CHF</v>
          </cell>
          <cell r="AQ12">
            <v>0</v>
          </cell>
          <cell r="AR12"/>
          <cell r="AS12">
            <v>0</v>
          </cell>
          <cell r="AT12">
            <v>0</v>
          </cell>
          <cell r="AU12">
            <v>45</v>
          </cell>
          <cell r="AV12">
            <v>1</v>
          </cell>
          <cell r="AW12" t="str">
            <v>ST</v>
          </cell>
          <cell r="AX12">
            <v>0.5</v>
          </cell>
          <cell r="AY12" t="str">
            <v>KG</v>
          </cell>
          <cell r="AZ12" t="str">
            <v>CHF</v>
          </cell>
          <cell r="BA12">
            <v>1</v>
          </cell>
          <cell r="BB12">
            <v>38869</v>
          </cell>
          <cell r="BC12">
            <v>2958465</v>
          </cell>
        </row>
        <row r="13">
          <cell r="A13" t="str">
            <v>A6E600093-R</v>
          </cell>
          <cell r="B13" t="str">
            <v>A6E600093-R</v>
          </cell>
          <cell r="C13" t="str">
            <v>NK8223.CL2/LMS</v>
          </cell>
          <cell r="D13" t="str">
            <v>NK8223 LMS:1 LON/ 2 serielle Schnittst.</v>
          </cell>
          <cell r="E13"/>
          <cell r="F13" t="str">
            <v>Material</v>
          </cell>
          <cell r="G13"/>
          <cell r="H13" t="str">
            <v>3FRQC</v>
          </cell>
          <cell r="I13"/>
          <cell r="J13" t="str">
            <v>Produktgruppe fehlt</v>
          </cell>
          <cell r="K13"/>
          <cell r="L13" t="str">
            <v>*SC</v>
          </cell>
          <cell r="M13" t="str">
            <v>Repair &amp; Revision (MAV)</v>
          </cell>
          <cell r="N13" t="str">
            <v>DMS</v>
          </cell>
          <cell r="O13"/>
          <cell r="P13" t="str">
            <v>DMS8000</v>
          </cell>
          <cell r="Q13" t="str">
            <v>28</v>
          </cell>
          <cell r="R13" t="str">
            <v>FG30</v>
          </cell>
          <cell r="S13" t="str">
            <v>F04</v>
          </cell>
          <cell r="T13" t="str">
            <v>Schürch Stephan</v>
          </cell>
          <cell r="U13" t="str">
            <v>3M</v>
          </cell>
          <cell r="V13"/>
          <cell r="W13"/>
          <cell r="X13"/>
          <cell r="Y13"/>
          <cell r="Z13"/>
          <cell r="AA13" t="str">
            <v>FIRE</v>
          </cell>
          <cell r="AB13" t="str">
            <v>D</v>
          </cell>
          <cell r="AC13" t="str">
            <v>Introductory Product</v>
          </cell>
          <cell r="AD13" t="str">
            <v>98</v>
          </cell>
          <cell r="AE13"/>
          <cell r="AF13" t="str">
            <v>N</v>
          </cell>
          <cell r="AG13" t="str">
            <v>3A991</v>
          </cell>
          <cell r="AH13" t="str">
            <v>84733090</v>
          </cell>
          <cell r="AI13" t="str">
            <v>CH</v>
          </cell>
          <cell r="AJ13" t="str">
            <v>ST</v>
          </cell>
          <cell r="AK13"/>
          <cell r="AL13">
            <v>1369</v>
          </cell>
          <cell r="AM13" t="str">
            <v>EUR</v>
          </cell>
          <cell r="AN13">
            <v>0</v>
          </cell>
          <cell r="AO13">
            <v>2108.2600000000002</v>
          </cell>
          <cell r="AP13" t="str">
            <v>CHF</v>
          </cell>
          <cell r="AQ13">
            <v>0</v>
          </cell>
          <cell r="AR13"/>
          <cell r="AS13">
            <v>0</v>
          </cell>
          <cell r="AT13">
            <v>0</v>
          </cell>
          <cell r="AU13">
            <v>45</v>
          </cell>
          <cell r="AV13">
            <v>1</v>
          </cell>
          <cell r="AW13" t="str">
            <v>ST</v>
          </cell>
          <cell r="AX13">
            <v>0.5</v>
          </cell>
          <cell r="AY13" t="str">
            <v>KG</v>
          </cell>
          <cell r="AZ13" t="str">
            <v>CHF</v>
          </cell>
          <cell r="BA13">
            <v>1</v>
          </cell>
          <cell r="BB13">
            <v>38869</v>
          </cell>
          <cell r="BC13">
            <v>2958465</v>
          </cell>
        </row>
        <row r="14">
          <cell r="A14" t="str">
            <v>A6E600094-R</v>
          </cell>
          <cell r="B14" t="str">
            <v>A6E600094-R</v>
          </cell>
          <cell r="C14" t="str">
            <v>NK8223.CL4/LMS</v>
          </cell>
          <cell r="D14" t="str">
            <v>NK8223 LMS:1 LON/ 4 serielle Schnittst.</v>
          </cell>
          <cell r="E14"/>
          <cell r="F14" t="str">
            <v>Material</v>
          </cell>
          <cell r="G14"/>
          <cell r="H14" t="str">
            <v>3FRQC</v>
          </cell>
          <cell r="I14"/>
          <cell r="J14" t="str">
            <v>Produktgruppe fehlt</v>
          </cell>
          <cell r="K14"/>
          <cell r="L14" t="str">
            <v>*SC</v>
          </cell>
          <cell r="M14" t="str">
            <v>Repair &amp; Revision (MAV)</v>
          </cell>
          <cell r="N14" t="str">
            <v>DMS</v>
          </cell>
          <cell r="O14"/>
          <cell r="P14" t="str">
            <v>DMS8000</v>
          </cell>
          <cell r="Q14" t="str">
            <v>28</v>
          </cell>
          <cell r="R14" t="str">
            <v>FG30</v>
          </cell>
          <cell r="S14" t="str">
            <v>F04</v>
          </cell>
          <cell r="T14" t="str">
            <v>Schürch Stephan</v>
          </cell>
          <cell r="U14" t="str">
            <v>3M</v>
          </cell>
          <cell r="V14"/>
          <cell r="W14"/>
          <cell r="X14"/>
          <cell r="Y14"/>
          <cell r="Z14"/>
          <cell r="AA14" t="str">
            <v>FIRE</v>
          </cell>
          <cell r="AB14" t="str">
            <v>D</v>
          </cell>
          <cell r="AC14" t="str">
            <v>Introductory Product</v>
          </cell>
          <cell r="AD14" t="str">
            <v>98</v>
          </cell>
          <cell r="AE14"/>
          <cell r="AF14" t="str">
            <v>N</v>
          </cell>
          <cell r="AG14" t="str">
            <v>3A991</v>
          </cell>
          <cell r="AH14" t="str">
            <v>84733090</v>
          </cell>
          <cell r="AI14" t="str">
            <v>CH</v>
          </cell>
          <cell r="AJ14" t="str">
            <v>ST</v>
          </cell>
          <cell r="AK14"/>
          <cell r="AL14">
            <v>1493.5</v>
          </cell>
          <cell r="AM14" t="str">
            <v>EUR</v>
          </cell>
          <cell r="AN14">
            <v>0</v>
          </cell>
          <cell r="AO14">
            <v>2299.9899999999998</v>
          </cell>
          <cell r="AP14" t="str">
            <v>CHF</v>
          </cell>
          <cell r="AQ14">
            <v>0</v>
          </cell>
          <cell r="AR14"/>
          <cell r="AS14">
            <v>0</v>
          </cell>
          <cell r="AT14">
            <v>0</v>
          </cell>
          <cell r="AU14">
            <v>45</v>
          </cell>
          <cell r="AV14">
            <v>1</v>
          </cell>
          <cell r="AW14" t="str">
            <v>ST</v>
          </cell>
          <cell r="AX14">
            <v>0.6</v>
          </cell>
          <cell r="AY14" t="str">
            <v>KG</v>
          </cell>
          <cell r="AZ14" t="str">
            <v>CHF</v>
          </cell>
          <cell r="BA14">
            <v>1</v>
          </cell>
          <cell r="BB14">
            <v>38869</v>
          </cell>
          <cell r="BC14">
            <v>2958465</v>
          </cell>
        </row>
        <row r="15">
          <cell r="A15" t="str">
            <v>A6E600095-R</v>
          </cell>
          <cell r="B15" t="str">
            <v>A6E600095-R</v>
          </cell>
          <cell r="C15" t="str">
            <v>NH8051/LMS</v>
          </cell>
          <cell r="D15" t="str">
            <v>NH8001/LMS: i386SX CPU-Karte, FW inst.</v>
          </cell>
          <cell r="E15"/>
          <cell r="F15" t="str">
            <v>Material</v>
          </cell>
          <cell r="G15"/>
          <cell r="H15" t="str">
            <v>3FRQC</v>
          </cell>
          <cell r="I15"/>
          <cell r="J15" t="str">
            <v>Produktgruppe fehlt</v>
          </cell>
          <cell r="K15"/>
          <cell r="L15" t="str">
            <v>*SC</v>
          </cell>
          <cell r="M15" t="str">
            <v>Repair &amp; Revision (MAV)</v>
          </cell>
          <cell r="N15" t="str">
            <v>DMS</v>
          </cell>
          <cell r="O15"/>
          <cell r="P15" t="str">
            <v>DMS8000</v>
          </cell>
          <cell r="Q15" t="str">
            <v>20</v>
          </cell>
          <cell r="R15" t="str">
            <v>FG30</v>
          </cell>
          <cell r="S15" t="str">
            <v>F04</v>
          </cell>
          <cell r="T15" t="str">
            <v>Schürch Stephan</v>
          </cell>
          <cell r="U15" t="str">
            <v>3M</v>
          </cell>
          <cell r="V15"/>
          <cell r="W15"/>
          <cell r="X15"/>
          <cell r="Y15"/>
          <cell r="Z15"/>
          <cell r="AA15" t="str">
            <v>FIRE</v>
          </cell>
          <cell r="AB15" t="str">
            <v>D</v>
          </cell>
          <cell r="AC15" t="str">
            <v>Adaption by Logistic</v>
          </cell>
          <cell r="AD15" t="str">
            <v>98</v>
          </cell>
          <cell r="AE15"/>
          <cell r="AF15" t="str">
            <v>N</v>
          </cell>
          <cell r="AG15" t="str">
            <v>3A991</v>
          </cell>
          <cell r="AH15" t="str">
            <v>84733090</v>
          </cell>
          <cell r="AI15" t="str">
            <v>CH</v>
          </cell>
          <cell r="AJ15" t="str">
            <v>ST</v>
          </cell>
          <cell r="AK15"/>
          <cell r="AL15">
            <v>452.5</v>
          </cell>
          <cell r="AM15" t="str">
            <v>EUR</v>
          </cell>
          <cell r="AN15">
            <v>0</v>
          </cell>
          <cell r="AO15">
            <v>696.85</v>
          </cell>
          <cell r="AP15" t="str">
            <v>CHF</v>
          </cell>
          <cell r="AQ15">
            <v>0</v>
          </cell>
          <cell r="AR15"/>
          <cell r="AS15">
            <v>0</v>
          </cell>
          <cell r="AT15">
            <v>0</v>
          </cell>
          <cell r="AU15">
            <v>45</v>
          </cell>
          <cell r="AV15">
            <v>1</v>
          </cell>
          <cell r="AW15" t="str">
            <v>ST</v>
          </cell>
          <cell r="AX15">
            <v>0</v>
          </cell>
          <cell r="AY15" t="str">
            <v>KG</v>
          </cell>
          <cell r="AZ15" t="str">
            <v>CHF</v>
          </cell>
          <cell r="BA15">
            <v>1</v>
          </cell>
          <cell r="BB15">
            <v>38869</v>
          </cell>
          <cell r="BC15">
            <v>2958465</v>
          </cell>
        </row>
        <row r="16">
          <cell r="A16" t="str">
            <v>A6E600096-R</v>
          </cell>
          <cell r="B16" t="str">
            <v>A6E600096-R</v>
          </cell>
          <cell r="C16" t="str">
            <v>NH8003</v>
          </cell>
          <cell r="D16" t="str">
            <v>NH8003 Hauptkarte für NK8222, ohne CPU</v>
          </cell>
          <cell r="E16"/>
          <cell r="F16" t="str">
            <v>Material</v>
          </cell>
          <cell r="G16"/>
          <cell r="H16" t="str">
            <v>3FRQC</v>
          </cell>
          <cell r="I16"/>
          <cell r="J16" t="str">
            <v>Produktgruppe fehlt</v>
          </cell>
          <cell r="K16"/>
          <cell r="L16" t="str">
            <v>*SC</v>
          </cell>
          <cell r="M16" t="str">
            <v>Repair &amp; Revision (MAV)</v>
          </cell>
          <cell r="N16" t="str">
            <v>DMS</v>
          </cell>
          <cell r="O16"/>
          <cell r="P16" t="str">
            <v>DMS8000</v>
          </cell>
          <cell r="Q16" t="str">
            <v>28</v>
          </cell>
          <cell r="R16" t="str">
            <v>FG30</v>
          </cell>
          <cell r="S16" t="str">
            <v>F04</v>
          </cell>
          <cell r="T16" t="str">
            <v>Schürch Stephan</v>
          </cell>
          <cell r="U16" t="str">
            <v>3M</v>
          </cell>
          <cell r="V16"/>
          <cell r="W16"/>
          <cell r="X16"/>
          <cell r="Y16"/>
          <cell r="Z16"/>
          <cell r="AA16" t="str">
            <v>FIRE</v>
          </cell>
          <cell r="AB16" t="str">
            <v>D</v>
          </cell>
          <cell r="AC16" t="str">
            <v>Introductory Product</v>
          </cell>
          <cell r="AD16" t="str">
            <v>98</v>
          </cell>
          <cell r="AE16"/>
          <cell r="AF16" t="str">
            <v>N</v>
          </cell>
          <cell r="AG16" t="str">
            <v>EAR99</v>
          </cell>
          <cell r="AH16" t="str">
            <v>84733090</v>
          </cell>
          <cell r="AI16" t="str">
            <v>CH</v>
          </cell>
          <cell r="AJ16" t="str">
            <v>ST</v>
          </cell>
          <cell r="AK16"/>
          <cell r="AL16">
            <v>536</v>
          </cell>
          <cell r="AM16" t="str">
            <v>EUR</v>
          </cell>
          <cell r="AN16">
            <v>0</v>
          </cell>
          <cell r="AO16">
            <v>825.44</v>
          </cell>
          <cell r="AP16" t="str">
            <v>CHF</v>
          </cell>
          <cell r="AQ16">
            <v>0</v>
          </cell>
          <cell r="AR16"/>
          <cell r="AS16">
            <v>0</v>
          </cell>
          <cell r="AT16">
            <v>0</v>
          </cell>
          <cell r="AU16">
            <v>45</v>
          </cell>
          <cell r="AV16">
            <v>1</v>
          </cell>
          <cell r="AW16" t="str">
            <v>ST</v>
          </cell>
          <cell r="AX16">
            <v>0.08</v>
          </cell>
          <cell r="AY16" t="str">
            <v>KG</v>
          </cell>
          <cell r="AZ16" t="str">
            <v>CHF</v>
          </cell>
          <cell r="BA16">
            <v>1</v>
          </cell>
          <cell r="BB16">
            <v>38869</v>
          </cell>
          <cell r="BC16">
            <v>2958465</v>
          </cell>
        </row>
        <row r="17">
          <cell r="A17" t="str">
            <v>A6E600136-R</v>
          </cell>
          <cell r="B17" t="str">
            <v>A6E600136-R</v>
          </cell>
          <cell r="C17" t="str">
            <v>HK USB OPT</v>
          </cell>
          <cell r="D17" t="str">
            <v>USB HW-Schlüssel Option MM/MK8000&amp;LMS</v>
          </cell>
          <cell r="E17"/>
          <cell r="F17"/>
          <cell r="G17"/>
          <cell r="H17" t="str">
            <v>3FRQC</v>
          </cell>
          <cell r="I17"/>
          <cell r="J17" t="str">
            <v>Produktgruppe fehlt</v>
          </cell>
          <cell r="K17"/>
          <cell r="L17" t="str">
            <v>*SC</v>
          </cell>
          <cell r="M17" t="str">
            <v>Repair &amp; Revision (MAV)</v>
          </cell>
          <cell r="N17" t="str">
            <v>DMS</v>
          </cell>
          <cell r="O17"/>
          <cell r="P17" t="str">
            <v>DMS8000</v>
          </cell>
          <cell r="Q17" t="str">
            <v>20</v>
          </cell>
          <cell r="R17" t="str">
            <v>FG20</v>
          </cell>
          <cell r="S17" t="str">
            <v>F04</v>
          </cell>
          <cell r="T17" t="str">
            <v>Schürch Stephan</v>
          </cell>
          <cell r="U17" t="str">
            <v>3M</v>
          </cell>
          <cell r="V17"/>
          <cell r="W17"/>
          <cell r="X17"/>
          <cell r="Y17"/>
          <cell r="Z17"/>
          <cell r="AA17" t="str">
            <v>FIRE</v>
          </cell>
          <cell r="AB17" t="str">
            <v>D</v>
          </cell>
          <cell r="AC17" t="str">
            <v>Adaption by Logistic</v>
          </cell>
          <cell r="AD17" t="str">
            <v>98</v>
          </cell>
          <cell r="AE17"/>
          <cell r="AF17" t="str">
            <v>N</v>
          </cell>
          <cell r="AG17" t="str">
            <v>N</v>
          </cell>
          <cell r="AH17" t="str">
            <v>84733090</v>
          </cell>
          <cell r="AI17" t="str">
            <v>CH</v>
          </cell>
          <cell r="AJ17"/>
          <cell r="AK17"/>
          <cell r="AL17">
            <v>0</v>
          </cell>
          <cell r="AM17"/>
          <cell r="AN17">
            <v>0</v>
          </cell>
          <cell r="AO17">
            <v>0</v>
          </cell>
          <cell r="AP17"/>
          <cell r="AQ17">
            <v>0</v>
          </cell>
          <cell r="AR17"/>
          <cell r="AS17">
            <v>0</v>
          </cell>
          <cell r="AT17">
            <v>0</v>
          </cell>
          <cell r="AU17">
            <v>45</v>
          </cell>
          <cell r="AV17">
            <v>1</v>
          </cell>
          <cell r="AW17" t="str">
            <v>ST</v>
          </cell>
          <cell r="AX17">
            <v>0</v>
          </cell>
          <cell r="AY17" t="str">
            <v>KG</v>
          </cell>
          <cell r="AZ17" t="str">
            <v>CHF</v>
          </cell>
          <cell r="BA17">
            <v>1</v>
          </cell>
        </row>
        <row r="18">
          <cell r="A18" t="str">
            <v>A6E600158-R</v>
          </cell>
          <cell r="B18" t="str">
            <v>A6E600158-R</v>
          </cell>
          <cell r="C18" t="str">
            <v>10HK-00OPT</v>
          </cell>
          <cell r="D18" t="str">
            <v>10HK-00: 10 Parallelanschl. HW-Schlüssel</v>
          </cell>
          <cell r="E18"/>
          <cell r="F18" t="str">
            <v>Material</v>
          </cell>
          <cell r="G18"/>
          <cell r="H18" t="str">
            <v>3FRQC</v>
          </cell>
          <cell r="I18"/>
          <cell r="J18" t="str">
            <v>Produktgruppe fehlt</v>
          </cell>
          <cell r="K18"/>
          <cell r="L18" t="str">
            <v>*SC</v>
          </cell>
          <cell r="M18" t="str">
            <v>Repair &amp; Revision (MAV)</v>
          </cell>
          <cell r="N18" t="str">
            <v>DMS</v>
          </cell>
          <cell r="O18"/>
          <cell r="P18" t="str">
            <v>DMS8000</v>
          </cell>
          <cell r="Q18" t="str">
            <v>28</v>
          </cell>
          <cell r="R18" t="str">
            <v>FG30</v>
          </cell>
          <cell r="S18" t="str">
            <v>F04</v>
          </cell>
          <cell r="T18" t="str">
            <v>Schürch Stephan</v>
          </cell>
          <cell r="U18" t="str">
            <v>3M</v>
          </cell>
          <cell r="V18"/>
          <cell r="W18"/>
          <cell r="X18"/>
          <cell r="Y18"/>
          <cell r="Z18"/>
          <cell r="AA18" t="str">
            <v>FIRE</v>
          </cell>
          <cell r="AB18" t="str">
            <v>D</v>
          </cell>
          <cell r="AC18" t="str">
            <v>Introductory Product</v>
          </cell>
          <cell r="AD18" t="str">
            <v>98</v>
          </cell>
          <cell r="AE18"/>
          <cell r="AF18" t="str">
            <v>N</v>
          </cell>
          <cell r="AG18" t="str">
            <v>5A992B</v>
          </cell>
          <cell r="AH18" t="str">
            <v>84733090</v>
          </cell>
          <cell r="AI18" t="str">
            <v>CH</v>
          </cell>
          <cell r="AJ18" t="str">
            <v>ST</v>
          </cell>
          <cell r="AK18"/>
          <cell r="AL18">
            <v>547.5</v>
          </cell>
          <cell r="AM18" t="str">
            <v>EUR</v>
          </cell>
          <cell r="AN18">
            <v>0</v>
          </cell>
          <cell r="AO18">
            <v>843.15</v>
          </cell>
          <cell r="AP18" t="str">
            <v>CHF</v>
          </cell>
          <cell r="AQ18">
            <v>0</v>
          </cell>
          <cell r="AR18"/>
          <cell r="AS18">
            <v>0</v>
          </cell>
          <cell r="AT18">
            <v>0</v>
          </cell>
          <cell r="AU18">
            <v>45</v>
          </cell>
          <cell r="AV18">
            <v>1</v>
          </cell>
          <cell r="AW18" t="str">
            <v>ST</v>
          </cell>
          <cell r="AX18">
            <v>0.2</v>
          </cell>
          <cell r="AY18" t="str">
            <v>KG</v>
          </cell>
          <cell r="AZ18" t="str">
            <v>CHF</v>
          </cell>
          <cell r="BA18">
            <v>1</v>
          </cell>
          <cell r="BB18">
            <v>38869</v>
          </cell>
          <cell r="BC18">
            <v>2958465</v>
          </cell>
        </row>
        <row r="19">
          <cell r="A19" t="str">
            <v>A6E600159-R</v>
          </cell>
          <cell r="B19" t="str">
            <v>A6E600159-R</v>
          </cell>
          <cell r="C19" t="str">
            <v>10HK-USBPT</v>
          </cell>
          <cell r="D19" t="str">
            <v>10HK-USB: 10 USB-Anschluss HW-Schlüssel</v>
          </cell>
          <cell r="E19"/>
          <cell r="F19" t="str">
            <v>Material</v>
          </cell>
          <cell r="G19"/>
          <cell r="H19" t="str">
            <v>3FRQC</v>
          </cell>
          <cell r="I19"/>
          <cell r="J19" t="str">
            <v>Produktgruppe fehlt</v>
          </cell>
          <cell r="K19"/>
          <cell r="L19" t="str">
            <v>*SC</v>
          </cell>
          <cell r="M19" t="str">
            <v>Repair &amp; Revision (MAV)</v>
          </cell>
          <cell r="N19" t="str">
            <v>DMS</v>
          </cell>
          <cell r="O19"/>
          <cell r="P19" t="str">
            <v>DMS8000</v>
          </cell>
          <cell r="Q19" t="str">
            <v>28</v>
          </cell>
          <cell r="R19" t="str">
            <v>FG30</v>
          </cell>
          <cell r="S19" t="str">
            <v>F04</v>
          </cell>
          <cell r="T19" t="str">
            <v>Schürch Stephan</v>
          </cell>
          <cell r="U19" t="str">
            <v>3M</v>
          </cell>
          <cell r="V19"/>
          <cell r="W19"/>
          <cell r="X19"/>
          <cell r="Y19"/>
          <cell r="Z19"/>
          <cell r="AA19" t="str">
            <v>FIRE</v>
          </cell>
          <cell r="AB19" t="str">
            <v>D</v>
          </cell>
          <cell r="AC19" t="str">
            <v>Introductory Product</v>
          </cell>
          <cell r="AD19" t="str">
            <v>98</v>
          </cell>
          <cell r="AE19"/>
          <cell r="AF19" t="str">
            <v>N</v>
          </cell>
          <cell r="AG19" t="str">
            <v>5A992B</v>
          </cell>
          <cell r="AH19" t="str">
            <v>84733090</v>
          </cell>
          <cell r="AI19" t="str">
            <v>CH</v>
          </cell>
          <cell r="AJ19" t="str">
            <v>ST</v>
          </cell>
          <cell r="AK19"/>
          <cell r="AL19">
            <v>547.5</v>
          </cell>
          <cell r="AM19" t="str">
            <v>EUR</v>
          </cell>
          <cell r="AN19">
            <v>0</v>
          </cell>
          <cell r="AO19">
            <v>843.15</v>
          </cell>
          <cell r="AP19" t="str">
            <v>CHF</v>
          </cell>
          <cell r="AQ19">
            <v>0</v>
          </cell>
          <cell r="AR19"/>
          <cell r="AS19">
            <v>0</v>
          </cell>
          <cell r="AT19">
            <v>0</v>
          </cell>
          <cell r="AU19">
            <v>45</v>
          </cell>
          <cell r="AV19">
            <v>1</v>
          </cell>
          <cell r="AW19" t="str">
            <v>ST</v>
          </cell>
          <cell r="AX19">
            <v>0.2</v>
          </cell>
          <cell r="AY19" t="str">
            <v>KG</v>
          </cell>
          <cell r="AZ19" t="str">
            <v>CHF</v>
          </cell>
          <cell r="BA19">
            <v>1</v>
          </cell>
          <cell r="BB19">
            <v>38869</v>
          </cell>
          <cell r="BC19">
            <v>2958465</v>
          </cell>
        </row>
        <row r="20">
          <cell r="A20" t="str">
            <v>A6E600170-R</v>
          </cell>
          <cell r="B20" t="str">
            <v>A6E600170-R</v>
          </cell>
          <cell r="C20" t="str">
            <v>GW-20.04</v>
          </cell>
          <cell r="D20" t="str">
            <v>GW-20 für 4 serielle Subsys.Verbindungen</v>
          </cell>
          <cell r="E20"/>
          <cell r="F20" t="str">
            <v>Material</v>
          </cell>
          <cell r="G20"/>
          <cell r="H20" t="str">
            <v>3FRQC</v>
          </cell>
          <cell r="I20"/>
          <cell r="J20" t="str">
            <v>Produktgruppe fehlt</v>
          </cell>
          <cell r="K20"/>
          <cell r="L20" t="str">
            <v>*SC</v>
          </cell>
          <cell r="M20" t="str">
            <v>Repair &amp; Revision (MAV)</v>
          </cell>
          <cell r="N20" t="str">
            <v>DMS</v>
          </cell>
          <cell r="O20"/>
          <cell r="P20" t="str">
            <v>DMS8000</v>
          </cell>
          <cell r="Q20" t="str">
            <v>28</v>
          </cell>
          <cell r="R20" t="str">
            <v>FG30</v>
          </cell>
          <cell r="S20" t="str">
            <v>F04</v>
          </cell>
          <cell r="T20" t="str">
            <v>Schürch Stephan</v>
          </cell>
          <cell r="U20" t="str">
            <v>3M</v>
          </cell>
          <cell r="V20"/>
          <cell r="W20"/>
          <cell r="X20"/>
          <cell r="Y20"/>
          <cell r="Z20"/>
          <cell r="AA20" t="str">
            <v>FIRE</v>
          </cell>
          <cell r="AB20" t="str">
            <v>D</v>
          </cell>
          <cell r="AC20" t="str">
            <v>Introductory Product</v>
          </cell>
          <cell r="AD20" t="str">
            <v>98</v>
          </cell>
          <cell r="AE20"/>
          <cell r="AF20" t="str">
            <v>N</v>
          </cell>
          <cell r="AG20" t="str">
            <v>EAR99H</v>
          </cell>
          <cell r="AH20" t="str">
            <v>84733090</v>
          </cell>
          <cell r="AI20" t="str">
            <v>CH</v>
          </cell>
          <cell r="AJ20" t="str">
            <v>ST</v>
          </cell>
          <cell r="AK20"/>
          <cell r="AL20">
            <v>7427.75</v>
          </cell>
          <cell r="AM20" t="str">
            <v>EUR</v>
          </cell>
          <cell r="AN20">
            <v>0</v>
          </cell>
          <cell r="AO20">
            <v>11438.74</v>
          </cell>
          <cell r="AP20" t="str">
            <v>CHF</v>
          </cell>
          <cell r="AQ20">
            <v>0</v>
          </cell>
          <cell r="AR20"/>
          <cell r="AS20">
            <v>0</v>
          </cell>
          <cell r="AT20">
            <v>0</v>
          </cell>
          <cell r="AU20">
            <v>45</v>
          </cell>
          <cell r="AV20">
            <v>1</v>
          </cell>
          <cell r="AW20" t="str">
            <v>ST</v>
          </cell>
          <cell r="AX20">
            <v>5.6</v>
          </cell>
          <cell r="AY20" t="str">
            <v>KG</v>
          </cell>
          <cell r="AZ20" t="str">
            <v>CHF</v>
          </cell>
          <cell r="BA20">
            <v>1</v>
          </cell>
          <cell r="BB20">
            <v>38869</v>
          </cell>
          <cell r="BC20">
            <v>2958465</v>
          </cell>
        </row>
        <row r="21">
          <cell r="A21" t="str">
            <v>A6E600171-R</v>
          </cell>
          <cell r="B21" t="str">
            <v>A6E600171-R</v>
          </cell>
          <cell r="C21" t="str">
            <v>GW-20.08</v>
          </cell>
          <cell r="D21" t="str">
            <v>GW-20 für 8 serielle Subsys.Verbindungen</v>
          </cell>
          <cell r="E21"/>
          <cell r="F21" t="str">
            <v>Material</v>
          </cell>
          <cell r="G21"/>
          <cell r="H21" t="str">
            <v>3FRQC</v>
          </cell>
          <cell r="I21"/>
          <cell r="J21" t="str">
            <v>Produktgruppe fehlt</v>
          </cell>
          <cell r="K21"/>
          <cell r="L21" t="str">
            <v>*SC</v>
          </cell>
          <cell r="M21" t="str">
            <v>Repair &amp; Revision (MAV)</v>
          </cell>
          <cell r="N21" t="str">
            <v>DMS</v>
          </cell>
          <cell r="O21"/>
          <cell r="P21" t="str">
            <v>DMS8000</v>
          </cell>
          <cell r="Q21" t="str">
            <v>28</v>
          </cell>
          <cell r="R21" t="str">
            <v>FG30</v>
          </cell>
          <cell r="S21" t="str">
            <v>F04</v>
          </cell>
          <cell r="T21" t="str">
            <v>Schürch Stephan</v>
          </cell>
          <cell r="U21" t="str">
            <v>3M</v>
          </cell>
          <cell r="V21"/>
          <cell r="W21"/>
          <cell r="X21"/>
          <cell r="Y21"/>
          <cell r="Z21"/>
          <cell r="AA21" t="str">
            <v>FIRE</v>
          </cell>
          <cell r="AB21" t="str">
            <v>D</v>
          </cell>
          <cell r="AC21" t="str">
            <v>Introductory Product</v>
          </cell>
          <cell r="AD21" t="str">
            <v>98</v>
          </cell>
          <cell r="AE21"/>
          <cell r="AF21" t="str">
            <v>N</v>
          </cell>
          <cell r="AG21" t="str">
            <v>EAR99H</v>
          </cell>
          <cell r="AH21" t="str">
            <v>84733090</v>
          </cell>
          <cell r="AI21" t="str">
            <v>CH</v>
          </cell>
          <cell r="AJ21" t="str">
            <v>ST</v>
          </cell>
          <cell r="AK21"/>
          <cell r="AL21">
            <v>10421.4</v>
          </cell>
          <cell r="AM21" t="str">
            <v>EUR</v>
          </cell>
          <cell r="AN21">
            <v>0</v>
          </cell>
          <cell r="AO21">
            <v>16048.96</v>
          </cell>
          <cell r="AP21" t="str">
            <v>CHF</v>
          </cell>
          <cell r="AQ21">
            <v>0</v>
          </cell>
          <cell r="AR21"/>
          <cell r="AS21">
            <v>0</v>
          </cell>
          <cell r="AT21">
            <v>0</v>
          </cell>
          <cell r="AU21">
            <v>45</v>
          </cell>
          <cell r="AV21">
            <v>1</v>
          </cell>
          <cell r="AW21" t="str">
            <v>ST</v>
          </cell>
          <cell r="AX21">
            <v>5.75</v>
          </cell>
          <cell r="AY21" t="str">
            <v>KG</v>
          </cell>
          <cell r="AZ21" t="str">
            <v>CHF</v>
          </cell>
          <cell r="BA21">
            <v>1</v>
          </cell>
          <cell r="BB21">
            <v>38869</v>
          </cell>
          <cell r="BC21">
            <v>2958465</v>
          </cell>
        </row>
        <row r="22">
          <cell r="A22" t="str">
            <v>A6E600172-R</v>
          </cell>
          <cell r="B22" t="str">
            <v>A6E600172-R</v>
          </cell>
          <cell r="C22" t="str">
            <v>GW-20.12</v>
          </cell>
          <cell r="D22" t="str">
            <v>GW-20 für 12 serielle Subs.Verbindungen</v>
          </cell>
          <cell r="E22"/>
          <cell r="F22" t="str">
            <v>Material</v>
          </cell>
          <cell r="G22"/>
          <cell r="H22" t="str">
            <v>3FRQC</v>
          </cell>
          <cell r="I22"/>
          <cell r="J22" t="str">
            <v>Produktgruppe fehlt</v>
          </cell>
          <cell r="K22"/>
          <cell r="L22" t="str">
            <v>*SC</v>
          </cell>
          <cell r="M22" t="str">
            <v>Repair &amp; Revision (MAV)</v>
          </cell>
          <cell r="N22" t="str">
            <v>DMS</v>
          </cell>
          <cell r="O22"/>
          <cell r="P22" t="str">
            <v>DMS8000</v>
          </cell>
          <cell r="Q22" t="str">
            <v>28</v>
          </cell>
          <cell r="R22" t="str">
            <v>FG30</v>
          </cell>
          <cell r="S22" t="str">
            <v>F04</v>
          </cell>
          <cell r="T22" t="str">
            <v>Schürch Stephan</v>
          </cell>
          <cell r="U22" t="str">
            <v>3M</v>
          </cell>
          <cell r="V22"/>
          <cell r="W22"/>
          <cell r="X22"/>
          <cell r="Y22"/>
          <cell r="Z22"/>
          <cell r="AA22" t="str">
            <v>FIRE</v>
          </cell>
          <cell r="AB22" t="str">
            <v>D</v>
          </cell>
          <cell r="AC22" t="str">
            <v>Introductory Product</v>
          </cell>
          <cell r="AD22" t="str">
            <v>98</v>
          </cell>
          <cell r="AE22"/>
          <cell r="AF22" t="str">
            <v>N</v>
          </cell>
          <cell r="AG22" t="str">
            <v>EAR99H</v>
          </cell>
          <cell r="AH22" t="str">
            <v>84733090</v>
          </cell>
          <cell r="AI22" t="str">
            <v>CH</v>
          </cell>
          <cell r="AJ22" t="str">
            <v>ST</v>
          </cell>
          <cell r="AK22"/>
          <cell r="AL22">
            <v>13461.8</v>
          </cell>
          <cell r="AM22" t="str">
            <v>EUR</v>
          </cell>
          <cell r="AN22">
            <v>0</v>
          </cell>
          <cell r="AO22">
            <v>20731.169999999998</v>
          </cell>
          <cell r="AP22" t="str">
            <v>CHF</v>
          </cell>
          <cell r="AQ22">
            <v>0</v>
          </cell>
          <cell r="AR22"/>
          <cell r="AS22">
            <v>0</v>
          </cell>
          <cell r="AT22">
            <v>0</v>
          </cell>
          <cell r="AU22">
            <v>45</v>
          </cell>
          <cell r="AV22">
            <v>1</v>
          </cell>
          <cell r="AW22" t="str">
            <v>ST</v>
          </cell>
          <cell r="AX22">
            <v>5.9</v>
          </cell>
          <cell r="AY22" t="str">
            <v>KG</v>
          </cell>
          <cell r="AZ22" t="str">
            <v>CHF</v>
          </cell>
          <cell r="BA22">
            <v>1</v>
          </cell>
          <cell r="BB22">
            <v>38869</v>
          </cell>
          <cell r="BC22">
            <v>2958465</v>
          </cell>
        </row>
        <row r="23">
          <cell r="A23" t="str">
            <v>A6E600173-R</v>
          </cell>
          <cell r="B23" t="str">
            <v>A6E600173-R</v>
          </cell>
          <cell r="C23" t="str">
            <v>GW-20.16</v>
          </cell>
          <cell r="D23" t="str">
            <v>GW-20 für 16 serielle Subs.Verbindungen</v>
          </cell>
          <cell r="E23"/>
          <cell r="F23" t="str">
            <v>Material</v>
          </cell>
          <cell r="G23"/>
          <cell r="H23" t="str">
            <v>3FRQC</v>
          </cell>
          <cell r="I23"/>
          <cell r="J23" t="str">
            <v>Produktgruppe fehlt</v>
          </cell>
          <cell r="K23"/>
          <cell r="L23" t="str">
            <v>*SC</v>
          </cell>
          <cell r="M23" t="str">
            <v>Repair &amp; Revision (MAV)</v>
          </cell>
          <cell r="N23" t="str">
            <v>DMS</v>
          </cell>
          <cell r="O23"/>
          <cell r="P23" t="str">
            <v>DMS8000</v>
          </cell>
          <cell r="Q23" t="str">
            <v>28</v>
          </cell>
          <cell r="R23" t="str">
            <v>FG30</v>
          </cell>
          <cell r="S23" t="str">
            <v>F04</v>
          </cell>
          <cell r="T23" t="str">
            <v>Schürch Stephan</v>
          </cell>
          <cell r="U23" t="str">
            <v>3M</v>
          </cell>
          <cell r="V23"/>
          <cell r="W23"/>
          <cell r="X23"/>
          <cell r="Y23"/>
          <cell r="Z23"/>
          <cell r="AA23" t="str">
            <v>FIRE</v>
          </cell>
          <cell r="AB23" t="str">
            <v>D</v>
          </cell>
          <cell r="AC23" t="str">
            <v>Introductory Product</v>
          </cell>
          <cell r="AD23" t="str">
            <v>98</v>
          </cell>
          <cell r="AE23"/>
          <cell r="AF23" t="str">
            <v>N</v>
          </cell>
          <cell r="AG23" t="str">
            <v>EAR99H</v>
          </cell>
          <cell r="AH23" t="str">
            <v>84733090</v>
          </cell>
          <cell r="AI23" t="str">
            <v>CH</v>
          </cell>
          <cell r="AJ23" t="str">
            <v>ST</v>
          </cell>
          <cell r="AK23"/>
          <cell r="AL23">
            <v>16471.400000000001</v>
          </cell>
          <cell r="AM23" t="str">
            <v>EUR</v>
          </cell>
          <cell r="AN23">
            <v>0</v>
          </cell>
          <cell r="AO23">
            <v>25365.96</v>
          </cell>
          <cell r="AP23" t="str">
            <v>CHF</v>
          </cell>
          <cell r="AQ23">
            <v>0</v>
          </cell>
          <cell r="AR23"/>
          <cell r="AS23">
            <v>0</v>
          </cell>
          <cell r="AT23">
            <v>0</v>
          </cell>
          <cell r="AU23">
            <v>45</v>
          </cell>
          <cell r="AV23">
            <v>1</v>
          </cell>
          <cell r="AW23" t="str">
            <v>ST</v>
          </cell>
          <cell r="AX23">
            <v>6.05</v>
          </cell>
          <cell r="AY23" t="str">
            <v>KG</v>
          </cell>
          <cell r="AZ23" t="str">
            <v>CHF</v>
          </cell>
          <cell r="BA23">
            <v>1</v>
          </cell>
          <cell r="BB23">
            <v>38869</v>
          </cell>
          <cell r="BC23">
            <v>2958465</v>
          </cell>
        </row>
        <row r="24">
          <cell r="A24" t="str">
            <v>A6E600174-R</v>
          </cell>
          <cell r="B24" t="str">
            <v>A6E600174-R</v>
          </cell>
          <cell r="C24" t="str">
            <v>GW-20.20</v>
          </cell>
          <cell r="D24" t="str">
            <v>GW-20 für 20 serielle Subs.Verbindungen</v>
          </cell>
          <cell r="E24"/>
          <cell r="F24"/>
          <cell r="G24"/>
          <cell r="H24" t="str">
            <v>3FRQC</v>
          </cell>
          <cell r="I24"/>
          <cell r="J24" t="str">
            <v>Produktgruppe fehlt</v>
          </cell>
          <cell r="K24"/>
          <cell r="L24" t="str">
            <v>*SC</v>
          </cell>
          <cell r="M24" t="str">
            <v>Repair &amp; Revision (MAV)</v>
          </cell>
          <cell r="N24" t="str">
            <v>DMS</v>
          </cell>
          <cell r="O24"/>
          <cell r="P24" t="str">
            <v>DMS8000</v>
          </cell>
          <cell r="Q24" t="str">
            <v>20</v>
          </cell>
          <cell r="R24" t="str">
            <v>FG20</v>
          </cell>
          <cell r="S24" t="str">
            <v>F04</v>
          </cell>
          <cell r="T24" t="str">
            <v>Schürch Stephan</v>
          </cell>
          <cell r="U24" t="str">
            <v>3M</v>
          </cell>
          <cell r="V24"/>
          <cell r="W24"/>
          <cell r="X24"/>
          <cell r="Y24"/>
          <cell r="Z24"/>
          <cell r="AA24" t="str">
            <v>FIRE</v>
          </cell>
          <cell r="AB24" t="str">
            <v>D</v>
          </cell>
          <cell r="AC24" t="str">
            <v>Adaption by Logistic</v>
          </cell>
          <cell r="AD24" t="str">
            <v>98</v>
          </cell>
          <cell r="AE24"/>
          <cell r="AF24" t="str">
            <v>N</v>
          </cell>
          <cell r="AG24" t="str">
            <v>EAR99H</v>
          </cell>
          <cell r="AH24"/>
          <cell r="AI24"/>
          <cell r="AJ24"/>
          <cell r="AK24"/>
          <cell r="AL24">
            <v>0</v>
          </cell>
          <cell r="AM24"/>
          <cell r="AN24">
            <v>0</v>
          </cell>
          <cell r="AO24">
            <v>0</v>
          </cell>
          <cell r="AP24"/>
          <cell r="AQ24">
            <v>0</v>
          </cell>
          <cell r="AR24"/>
          <cell r="AS24">
            <v>0</v>
          </cell>
          <cell r="AT24">
            <v>0</v>
          </cell>
          <cell r="AU24">
            <v>45</v>
          </cell>
          <cell r="AV24">
            <v>1</v>
          </cell>
          <cell r="AW24" t="str">
            <v>ST</v>
          </cell>
          <cell r="AX24">
            <v>6.2</v>
          </cell>
          <cell r="AY24" t="str">
            <v>KG</v>
          </cell>
          <cell r="AZ24" t="str">
            <v>CHF</v>
          </cell>
          <cell r="BA24">
            <v>1</v>
          </cell>
        </row>
        <row r="25">
          <cell r="A25" t="str">
            <v>A6E600175-R</v>
          </cell>
          <cell r="B25" t="str">
            <v>A6E600175-R</v>
          </cell>
          <cell r="C25" t="str">
            <v>GW-21.04PT</v>
          </cell>
          <cell r="D25" t="str">
            <v>GW-20 für 4 serielle Subsys.Verbindungen</v>
          </cell>
          <cell r="E25"/>
          <cell r="F25" t="str">
            <v>Material</v>
          </cell>
          <cell r="G25"/>
          <cell r="H25" t="str">
            <v>3FRQC</v>
          </cell>
          <cell r="I25"/>
          <cell r="J25" t="str">
            <v>Produktgruppe fehlt</v>
          </cell>
          <cell r="K25"/>
          <cell r="L25" t="str">
            <v>*SC</v>
          </cell>
          <cell r="M25" t="str">
            <v>Repair &amp; Revision (MAV)</v>
          </cell>
          <cell r="N25" t="str">
            <v>DMS</v>
          </cell>
          <cell r="O25"/>
          <cell r="P25" t="str">
            <v>DMS8000</v>
          </cell>
          <cell r="Q25" t="str">
            <v>28</v>
          </cell>
          <cell r="R25" t="str">
            <v>FG30</v>
          </cell>
          <cell r="S25" t="str">
            <v>F04</v>
          </cell>
          <cell r="T25" t="str">
            <v>Schürch Stephan</v>
          </cell>
          <cell r="U25" t="str">
            <v>3M</v>
          </cell>
          <cell r="V25"/>
          <cell r="W25"/>
          <cell r="X25"/>
          <cell r="Y25"/>
          <cell r="Z25"/>
          <cell r="AA25" t="str">
            <v>FIRE</v>
          </cell>
          <cell r="AB25" t="str">
            <v>D</v>
          </cell>
          <cell r="AC25" t="str">
            <v>Introductory Product</v>
          </cell>
          <cell r="AD25" t="str">
            <v>98</v>
          </cell>
          <cell r="AE25"/>
          <cell r="AF25" t="str">
            <v>N</v>
          </cell>
          <cell r="AG25" t="str">
            <v>EAR99H</v>
          </cell>
          <cell r="AH25" t="str">
            <v>84733090</v>
          </cell>
          <cell r="AI25" t="str">
            <v>CH</v>
          </cell>
          <cell r="AJ25" t="str">
            <v>ST</v>
          </cell>
          <cell r="AK25"/>
          <cell r="AL25">
            <v>1515.36</v>
          </cell>
          <cell r="AM25" t="str">
            <v>EUR</v>
          </cell>
          <cell r="AN25">
            <v>0</v>
          </cell>
          <cell r="AO25">
            <v>2333.65</v>
          </cell>
          <cell r="AP25" t="str">
            <v>CHF</v>
          </cell>
          <cell r="AQ25">
            <v>0</v>
          </cell>
          <cell r="AR25"/>
          <cell r="AS25">
            <v>0</v>
          </cell>
          <cell r="AT25">
            <v>0</v>
          </cell>
          <cell r="AU25">
            <v>45</v>
          </cell>
          <cell r="AV25">
            <v>1</v>
          </cell>
          <cell r="AW25" t="str">
            <v>ST</v>
          </cell>
          <cell r="AX25">
            <v>0.3</v>
          </cell>
          <cell r="AY25" t="str">
            <v>KG</v>
          </cell>
          <cell r="AZ25" t="str">
            <v>CHF</v>
          </cell>
          <cell r="BA25">
            <v>1</v>
          </cell>
          <cell r="BB25">
            <v>38869</v>
          </cell>
          <cell r="BC25">
            <v>2958465</v>
          </cell>
        </row>
        <row r="26">
          <cell r="A26" t="str">
            <v>A6E600177-R</v>
          </cell>
          <cell r="B26" t="str">
            <v>A6E600177-R</v>
          </cell>
          <cell r="C26" t="str">
            <v>GW-21.04/06</v>
          </cell>
          <cell r="D26" t="str">
            <v>GW-21: 2 Verbindungen Erweiterungskarte</v>
          </cell>
          <cell r="E26"/>
          <cell r="F26"/>
          <cell r="G26"/>
          <cell r="H26" t="str">
            <v>3FRQC</v>
          </cell>
          <cell r="I26"/>
          <cell r="J26" t="str">
            <v>Produktgruppe fehlt</v>
          </cell>
          <cell r="K26"/>
          <cell r="L26" t="str">
            <v>*SC</v>
          </cell>
          <cell r="M26" t="str">
            <v>Repair &amp; Revision (MAV)</v>
          </cell>
          <cell r="N26" t="str">
            <v>DMS</v>
          </cell>
          <cell r="O26"/>
          <cell r="P26" t="str">
            <v>DMS8000</v>
          </cell>
          <cell r="Q26" t="str">
            <v>20</v>
          </cell>
          <cell r="R26" t="str">
            <v>FG20</v>
          </cell>
          <cell r="S26" t="str">
            <v>F04</v>
          </cell>
          <cell r="T26" t="str">
            <v>Schürch Stephan</v>
          </cell>
          <cell r="U26" t="str">
            <v>3M</v>
          </cell>
          <cell r="V26"/>
          <cell r="W26"/>
          <cell r="X26"/>
          <cell r="Y26"/>
          <cell r="Z26"/>
          <cell r="AA26" t="str">
            <v>FIRE</v>
          </cell>
          <cell r="AB26" t="str">
            <v>D</v>
          </cell>
          <cell r="AC26" t="str">
            <v>Adaption by Logistic</v>
          </cell>
          <cell r="AD26" t="str">
            <v>98</v>
          </cell>
          <cell r="AE26"/>
          <cell r="AF26" t="str">
            <v>N</v>
          </cell>
          <cell r="AG26" t="str">
            <v>EAR99</v>
          </cell>
          <cell r="AH26"/>
          <cell r="AI26"/>
          <cell r="AJ26"/>
          <cell r="AK26"/>
          <cell r="AL26">
            <v>0</v>
          </cell>
          <cell r="AM26"/>
          <cell r="AN26">
            <v>0</v>
          </cell>
          <cell r="AO26">
            <v>0</v>
          </cell>
          <cell r="AP26"/>
          <cell r="AQ26">
            <v>0</v>
          </cell>
          <cell r="AR26"/>
          <cell r="AS26">
            <v>55.37</v>
          </cell>
          <cell r="AT26">
            <v>0</v>
          </cell>
          <cell r="AU26">
            <v>45</v>
          </cell>
          <cell r="AV26">
            <v>1</v>
          </cell>
          <cell r="AW26" t="str">
            <v>ST</v>
          </cell>
          <cell r="AX26">
            <v>0.15</v>
          </cell>
          <cell r="AY26" t="str">
            <v>KG</v>
          </cell>
          <cell r="AZ26" t="str">
            <v>CHF</v>
          </cell>
          <cell r="BA26">
            <v>1</v>
          </cell>
        </row>
        <row r="27">
          <cell r="A27" t="str">
            <v>A6E600179-R</v>
          </cell>
          <cell r="B27" t="str">
            <v>A6E600179-R</v>
          </cell>
          <cell r="C27" t="str">
            <v>GW-20/PADT</v>
          </cell>
          <cell r="D27" t="str">
            <v>GW-20 Ersatz-PAD (SUP-/CMS/SUB/NET-PAD)</v>
          </cell>
          <cell r="E27"/>
          <cell r="F27" t="str">
            <v>Material</v>
          </cell>
          <cell r="G27"/>
          <cell r="H27" t="str">
            <v>3FRQC</v>
          </cell>
          <cell r="I27"/>
          <cell r="J27" t="str">
            <v>Produktgruppe fehlt</v>
          </cell>
          <cell r="K27"/>
          <cell r="L27" t="str">
            <v>*SC</v>
          </cell>
          <cell r="M27" t="str">
            <v>Repair &amp; Revision (MAV)</v>
          </cell>
          <cell r="N27" t="str">
            <v>DMS</v>
          </cell>
          <cell r="O27"/>
          <cell r="P27" t="str">
            <v>DMS8000</v>
          </cell>
          <cell r="Q27" t="str">
            <v>28</v>
          </cell>
          <cell r="R27" t="str">
            <v>FG30</v>
          </cell>
          <cell r="S27" t="str">
            <v>F04</v>
          </cell>
          <cell r="T27" t="str">
            <v>Schürch Stephan</v>
          </cell>
          <cell r="U27" t="str">
            <v>3M</v>
          </cell>
          <cell r="V27"/>
          <cell r="W27"/>
          <cell r="X27"/>
          <cell r="Y27"/>
          <cell r="Z27"/>
          <cell r="AA27" t="str">
            <v>FIRE</v>
          </cell>
          <cell r="AB27" t="str">
            <v>D</v>
          </cell>
          <cell r="AC27" t="str">
            <v>Introductory Product</v>
          </cell>
          <cell r="AD27" t="str">
            <v>98</v>
          </cell>
          <cell r="AE27"/>
          <cell r="AF27" t="str">
            <v>N</v>
          </cell>
          <cell r="AG27" t="str">
            <v>EAR99H</v>
          </cell>
          <cell r="AH27" t="str">
            <v>84733090</v>
          </cell>
          <cell r="AI27" t="str">
            <v>CH</v>
          </cell>
          <cell r="AJ27" t="str">
            <v>ST</v>
          </cell>
          <cell r="AK27"/>
          <cell r="AL27">
            <v>3077.8</v>
          </cell>
          <cell r="AM27" t="str">
            <v>EUR</v>
          </cell>
          <cell r="AN27">
            <v>0</v>
          </cell>
          <cell r="AO27">
            <v>4739.8100000000004</v>
          </cell>
          <cell r="AP27" t="str">
            <v>CHF</v>
          </cell>
          <cell r="AQ27">
            <v>0</v>
          </cell>
          <cell r="AR27"/>
          <cell r="AS27">
            <v>0</v>
          </cell>
          <cell r="AT27">
            <v>0</v>
          </cell>
          <cell r="AU27">
            <v>45</v>
          </cell>
          <cell r="AV27">
            <v>1</v>
          </cell>
          <cell r="AW27" t="str">
            <v>ST</v>
          </cell>
          <cell r="AX27">
            <v>0.15</v>
          </cell>
          <cell r="AY27" t="str">
            <v>KG</v>
          </cell>
          <cell r="AZ27" t="str">
            <v>CHF</v>
          </cell>
          <cell r="BA27">
            <v>1</v>
          </cell>
          <cell r="BB27">
            <v>38869</v>
          </cell>
          <cell r="BC27">
            <v>2958465</v>
          </cell>
        </row>
        <row r="28">
          <cell r="A28" t="str">
            <v>A6E600180-R</v>
          </cell>
          <cell r="B28" t="str">
            <v>A6E600180-R</v>
          </cell>
          <cell r="C28" t="str">
            <v>GW-20/FNPAD</v>
          </cell>
          <cell r="D28" t="str">
            <v>GW-20 Ersatz-PAD (NISE-PAD, FHI-PAD)</v>
          </cell>
          <cell r="E28"/>
          <cell r="F28" t="str">
            <v>Material</v>
          </cell>
          <cell r="G28"/>
          <cell r="H28" t="str">
            <v>3FRQC</v>
          </cell>
          <cell r="I28"/>
          <cell r="J28" t="str">
            <v>Produktgruppe fehlt</v>
          </cell>
          <cell r="K28"/>
          <cell r="L28" t="str">
            <v>*SC</v>
          </cell>
          <cell r="M28" t="str">
            <v>Repair &amp; Revision (MAV)</v>
          </cell>
          <cell r="N28" t="str">
            <v>DMS</v>
          </cell>
          <cell r="O28"/>
          <cell r="P28" t="str">
            <v>DMS8000</v>
          </cell>
          <cell r="Q28" t="str">
            <v>28</v>
          </cell>
          <cell r="R28" t="str">
            <v>FG30</v>
          </cell>
          <cell r="S28" t="str">
            <v>F04</v>
          </cell>
          <cell r="T28" t="str">
            <v>Schürch Stephan</v>
          </cell>
          <cell r="U28" t="str">
            <v>3M</v>
          </cell>
          <cell r="V28"/>
          <cell r="W28"/>
          <cell r="X28"/>
          <cell r="Y28"/>
          <cell r="Z28"/>
          <cell r="AA28" t="str">
            <v>FIRE</v>
          </cell>
          <cell r="AB28" t="str">
            <v>D</v>
          </cell>
          <cell r="AC28" t="str">
            <v>Introductory Product</v>
          </cell>
          <cell r="AD28" t="str">
            <v>98</v>
          </cell>
          <cell r="AE28"/>
          <cell r="AF28" t="str">
            <v>N</v>
          </cell>
          <cell r="AG28" t="str">
            <v>EAR99H</v>
          </cell>
          <cell r="AH28" t="str">
            <v>84733090</v>
          </cell>
          <cell r="AI28" t="str">
            <v>CH</v>
          </cell>
          <cell r="AJ28" t="str">
            <v>ST</v>
          </cell>
          <cell r="AK28"/>
          <cell r="AL28">
            <v>4132.7</v>
          </cell>
          <cell r="AM28" t="str">
            <v>EUR</v>
          </cell>
          <cell r="AN28">
            <v>0</v>
          </cell>
          <cell r="AO28">
            <v>6364.36</v>
          </cell>
          <cell r="AP28" t="str">
            <v>CHF</v>
          </cell>
          <cell r="AQ28">
            <v>0</v>
          </cell>
          <cell r="AR28"/>
          <cell r="AS28">
            <v>0</v>
          </cell>
          <cell r="AT28">
            <v>0</v>
          </cell>
          <cell r="AU28">
            <v>45</v>
          </cell>
          <cell r="AV28">
            <v>1</v>
          </cell>
          <cell r="AW28" t="str">
            <v>ST</v>
          </cell>
          <cell r="AX28">
            <v>0.15</v>
          </cell>
          <cell r="AY28" t="str">
            <v>KG</v>
          </cell>
          <cell r="AZ28" t="str">
            <v>CHF</v>
          </cell>
          <cell r="BA28">
            <v>1</v>
          </cell>
          <cell r="BB28">
            <v>38869</v>
          </cell>
          <cell r="BC28">
            <v>2958465</v>
          </cell>
        </row>
        <row r="29">
          <cell r="A29" t="str">
            <v>A6E600181-R</v>
          </cell>
          <cell r="B29" t="str">
            <v>A6E600181-R</v>
          </cell>
          <cell r="C29" t="str">
            <v>PS-20</v>
          </cell>
          <cell r="D29" t="str">
            <v>GW-20 Ersatz Speisungsüberw. m. Batterie</v>
          </cell>
          <cell r="E29"/>
          <cell r="F29" t="str">
            <v>Material</v>
          </cell>
          <cell r="G29"/>
          <cell r="H29" t="str">
            <v>3FRQC</v>
          </cell>
          <cell r="I29"/>
          <cell r="J29" t="str">
            <v>Produktgruppe fehlt</v>
          </cell>
          <cell r="K29"/>
          <cell r="L29" t="str">
            <v>*SC</v>
          </cell>
          <cell r="M29" t="str">
            <v>Repair &amp; Revision (MAV)</v>
          </cell>
          <cell r="N29" t="str">
            <v>DMS</v>
          </cell>
          <cell r="O29"/>
          <cell r="P29" t="str">
            <v>DMS8000</v>
          </cell>
          <cell r="Q29" t="str">
            <v>28</v>
          </cell>
          <cell r="R29" t="str">
            <v>FG30</v>
          </cell>
          <cell r="S29" t="str">
            <v>F04</v>
          </cell>
          <cell r="T29" t="str">
            <v>Schürch Stephan</v>
          </cell>
          <cell r="U29" t="str">
            <v>3M</v>
          </cell>
          <cell r="V29"/>
          <cell r="W29"/>
          <cell r="X29"/>
          <cell r="Y29"/>
          <cell r="Z29"/>
          <cell r="AA29" t="str">
            <v>FIRE</v>
          </cell>
          <cell r="AB29" t="str">
            <v>D</v>
          </cell>
          <cell r="AC29" t="str">
            <v>Introductory Product</v>
          </cell>
          <cell r="AD29" t="str">
            <v>99</v>
          </cell>
          <cell r="AE29"/>
          <cell r="AF29" t="str">
            <v>N</v>
          </cell>
          <cell r="AG29" t="str">
            <v>3A991</v>
          </cell>
          <cell r="AH29" t="str">
            <v>84733090</v>
          </cell>
          <cell r="AI29" t="str">
            <v>CH</v>
          </cell>
          <cell r="AJ29" t="str">
            <v>ST</v>
          </cell>
          <cell r="AK29"/>
          <cell r="AL29">
            <v>1206.7</v>
          </cell>
          <cell r="AM29" t="str">
            <v>EUR</v>
          </cell>
          <cell r="AN29">
            <v>0</v>
          </cell>
          <cell r="AO29">
            <v>1858.32</v>
          </cell>
          <cell r="AP29" t="str">
            <v>CHF</v>
          </cell>
          <cell r="AQ29">
            <v>0</v>
          </cell>
          <cell r="AR29"/>
          <cell r="AS29">
            <v>143.65</v>
          </cell>
          <cell r="AT29">
            <v>92.27</v>
          </cell>
          <cell r="AU29">
            <v>45</v>
          </cell>
          <cell r="AV29">
            <v>1</v>
          </cell>
          <cell r="AW29" t="str">
            <v>ST</v>
          </cell>
          <cell r="AX29">
            <v>2.89</v>
          </cell>
          <cell r="AY29" t="str">
            <v>KG</v>
          </cell>
          <cell r="AZ29" t="str">
            <v>CHF</v>
          </cell>
          <cell r="BA29">
            <v>1</v>
          </cell>
          <cell r="BB29">
            <v>38869</v>
          </cell>
          <cell r="BC29">
            <v>2958465</v>
          </cell>
        </row>
        <row r="30">
          <cell r="A30" t="str">
            <v>A6E600183-R</v>
          </cell>
          <cell r="B30" t="str">
            <v>A6E600183-R</v>
          </cell>
          <cell r="C30" t="str">
            <v>NK8223.2/S</v>
          </cell>
          <cell r="D30" t="str">
            <v>NK8223 LMS: 2 ser.Schnittst., 1 Sec.Subs</v>
          </cell>
          <cell r="E30"/>
          <cell r="F30" t="str">
            <v>Material</v>
          </cell>
          <cell r="G30"/>
          <cell r="H30" t="str">
            <v>3FRQC</v>
          </cell>
          <cell r="I30"/>
          <cell r="J30" t="str">
            <v>Produktgruppe fehlt</v>
          </cell>
          <cell r="K30"/>
          <cell r="L30" t="str">
            <v>*SC</v>
          </cell>
          <cell r="M30" t="str">
            <v>Repair &amp; Revision (MAV)</v>
          </cell>
          <cell r="N30" t="str">
            <v>DMS</v>
          </cell>
          <cell r="O30"/>
          <cell r="P30" t="str">
            <v>DMS8000</v>
          </cell>
          <cell r="Q30" t="str">
            <v>28</v>
          </cell>
          <cell r="R30" t="str">
            <v>FG30</v>
          </cell>
          <cell r="S30" t="str">
            <v>F04</v>
          </cell>
          <cell r="T30" t="str">
            <v>Schürch Stephan</v>
          </cell>
          <cell r="U30" t="str">
            <v>3M</v>
          </cell>
          <cell r="V30"/>
          <cell r="W30"/>
          <cell r="X30"/>
          <cell r="Y30"/>
          <cell r="Z30"/>
          <cell r="AA30" t="str">
            <v>FIRE</v>
          </cell>
          <cell r="AB30" t="str">
            <v>D</v>
          </cell>
          <cell r="AC30" t="str">
            <v>Introductory Product</v>
          </cell>
          <cell r="AD30" t="str">
            <v>98</v>
          </cell>
          <cell r="AE30"/>
          <cell r="AF30" t="str">
            <v>N</v>
          </cell>
          <cell r="AG30" t="str">
            <v>3A991</v>
          </cell>
          <cell r="AH30" t="str">
            <v>84733090</v>
          </cell>
          <cell r="AI30" t="str">
            <v>CH</v>
          </cell>
          <cell r="AJ30" t="str">
            <v>ST</v>
          </cell>
          <cell r="AK30"/>
          <cell r="AL30">
            <v>923</v>
          </cell>
          <cell r="AM30" t="str">
            <v>EUR</v>
          </cell>
          <cell r="AN30">
            <v>0</v>
          </cell>
          <cell r="AO30">
            <v>1421.42</v>
          </cell>
          <cell r="AP30" t="str">
            <v>CHF</v>
          </cell>
          <cell r="AQ30">
            <v>0</v>
          </cell>
          <cell r="AR30"/>
          <cell r="AS30">
            <v>0</v>
          </cell>
          <cell r="AT30">
            <v>0</v>
          </cell>
          <cell r="AU30">
            <v>45</v>
          </cell>
          <cell r="AV30">
            <v>1</v>
          </cell>
          <cell r="AW30" t="str">
            <v>ST</v>
          </cell>
          <cell r="AX30">
            <v>0.4</v>
          </cell>
          <cell r="AY30" t="str">
            <v>KG</v>
          </cell>
          <cell r="AZ30" t="str">
            <v>CHF</v>
          </cell>
          <cell r="BA30">
            <v>1</v>
          </cell>
          <cell r="BB30">
            <v>38869</v>
          </cell>
          <cell r="BC30">
            <v>2958465</v>
          </cell>
        </row>
        <row r="31">
          <cell r="A31" t="str">
            <v>A6E600184-R</v>
          </cell>
          <cell r="B31" t="str">
            <v>A6E600184-R</v>
          </cell>
          <cell r="C31" t="str">
            <v>NK8223.CL2/S</v>
          </cell>
          <cell r="D31" t="str">
            <v>NK8223 LMS; 1 LON-/2 seriel I/F, 1 Sec.S</v>
          </cell>
          <cell r="E31"/>
          <cell r="F31" t="str">
            <v>Material</v>
          </cell>
          <cell r="G31"/>
          <cell r="H31" t="str">
            <v>3FRQC</v>
          </cell>
          <cell r="I31"/>
          <cell r="J31" t="str">
            <v>Produktgruppe fehlt</v>
          </cell>
          <cell r="K31"/>
          <cell r="L31" t="str">
            <v>*SC</v>
          </cell>
          <cell r="M31" t="str">
            <v>Repair &amp; Revision (MAV)</v>
          </cell>
          <cell r="N31" t="str">
            <v>DMS</v>
          </cell>
          <cell r="O31"/>
          <cell r="P31" t="str">
            <v>DMS8000</v>
          </cell>
          <cell r="Q31" t="str">
            <v>28</v>
          </cell>
          <cell r="R31" t="str">
            <v>FG30</v>
          </cell>
          <cell r="S31" t="str">
            <v>F04</v>
          </cell>
          <cell r="T31" t="str">
            <v>Schürch Stephan</v>
          </cell>
          <cell r="U31" t="str">
            <v>3M</v>
          </cell>
          <cell r="V31"/>
          <cell r="W31"/>
          <cell r="X31"/>
          <cell r="Y31"/>
          <cell r="Z31"/>
          <cell r="AA31" t="str">
            <v>FIRE</v>
          </cell>
          <cell r="AB31" t="str">
            <v>D</v>
          </cell>
          <cell r="AC31" t="str">
            <v>Introductory Product</v>
          </cell>
          <cell r="AD31" t="str">
            <v>98</v>
          </cell>
          <cell r="AE31"/>
          <cell r="AF31" t="str">
            <v>N</v>
          </cell>
          <cell r="AG31" t="str">
            <v>3A991</v>
          </cell>
          <cell r="AH31" t="str">
            <v>84733090</v>
          </cell>
          <cell r="AI31" t="str">
            <v>CH</v>
          </cell>
          <cell r="AJ31" t="str">
            <v>ST</v>
          </cell>
          <cell r="AK31"/>
          <cell r="AL31">
            <v>1102.5</v>
          </cell>
          <cell r="AM31" t="str">
            <v>EUR</v>
          </cell>
          <cell r="AN31">
            <v>0</v>
          </cell>
          <cell r="AO31">
            <v>1697.85</v>
          </cell>
          <cell r="AP31" t="str">
            <v>CHF</v>
          </cell>
          <cell r="AQ31">
            <v>0</v>
          </cell>
          <cell r="AR31"/>
          <cell r="AS31">
            <v>0</v>
          </cell>
          <cell r="AT31">
            <v>0</v>
          </cell>
          <cell r="AU31">
            <v>45</v>
          </cell>
          <cell r="AV31">
            <v>1</v>
          </cell>
          <cell r="AW31" t="str">
            <v>ST</v>
          </cell>
          <cell r="AX31">
            <v>0.5</v>
          </cell>
          <cell r="AY31" t="str">
            <v>KG</v>
          </cell>
          <cell r="AZ31" t="str">
            <v>CHF</v>
          </cell>
          <cell r="BA31">
            <v>1</v>
          </cell>
          <cell r="BB31">
            <v>38869</v>
          </cell>
          <cell r="BC31">
            <v>2958465</v>
          </cell>
        </row>
        <row r="32">
          <cell r="A32" t="str">
            <v>A6E600193-R</v>
          </cell>
          <cell r="B32" t="str">
            <v>A6E600193-R</v>
          </cell>
          <cell r="C32" t="str">
            <v>CF-9003OPT</v>
          </cell>
          <cell r="D32" t="str">
            <v>CF-9003: CPU-Modul für DF80xx-Module</v>
          </cell>
          <cell r="E32"/>
          <cell r="F32" t="str">
            <v>Material</v>
          </cell>
          <cell r="G32"/>
          <cell r="H32" t="str">
            <v>3FRQC</v>
          </cell>
          <cell r="I32"/>
          <cell r="J32" t="str">
            <v>Produktgruppe fehlt</v>
          </cell>
          <cell r="K32"/>
          <cell r="L32" t="str">
            <v>*SC</v>
          </cell>
          <cell r="M32" t="str">
            <v>Repair &amp; Revision (MAV)</v>
          </cell>
          <cell r="N32" t="str">
            <v>DMS</v>
          </cell>
          <cell r="O32"/>
          <cell r="P32" t="str">
            <v>DMS8000</v>
          </cell>
          <cell r="Q32" t="str">
            <v>28</v>
          </cell>
          <cell r="R32" t="str">
            <v>FG30</v>
          </cell>
          <cell r="S32" t="str">
            <v>F04</v>
          </cell>
          <cell r="T32" t="str">
            <v>Schürch Stephan</v>
          </cell>
          <cell r="U32" t="str">
            <v>3M</v>
          </cell>
          <cell r="V32"/>
          <cell r="W32"/>
          <cell r="X32"/>
          <cell r="Y32"/>
          <cell r="Z32"/>
          <cell r="AA32" t="str">
            <v>FIRE</v>
          </cell>
          <cell r="AB32" t="str">
            <v>D</v>
          </cell>
          <cell r="AC32" t="str">
            <v>Introductory Product</v>
          </cell>
          <cell r="AD32" t="str">
            <v>98</v>
          </cell>
          <cell r="AE32"/>
          <cell r="AF32" t="str">
            <v>N</v>
          </cell>
          <cell r="AG32" t="str">
            <v>3A991</v>
          </cell>
          <cell r="AH32" t="str">
            <v>84733090</v>
          </cell>
          <cell r="AI32" t="str">
            <v>CH</v>
          </cell>
          <cell r="AJ32" t="str">
            <v>ST</v>
          </cell>
          <cell r="AK32"/>
          <cell r="AL32">
            <v>297.5</v>
          </cell>
          <cell r="AM32" t="str">
            <v>EUR</v>
          </cell>
          <cell r="AN32">
            <v>0</v>
          </cell>
          <cell r="AO32">
            <v>458.15</v>
          </cell>
          <cell r="AP32" t="str">
            <v>CHF</v>
          </cell>
          <cell r="AQ32">
            <v>0</v>
          </cell>
          <cell r="AR32"/>
          <cell r="AS32">
            <v>0</v>
          </cell>
          <cell r="AT32">
            <v>0</v>
          </cell>
          <cell r="AU32">
            <v>45</v>
          </cell>
          <cell r="AV32">
            <v>1</v>
          </cell>
          <cell r="AW32" t="str">
            <v>ST</v>
          </cell>
          <cell r="AX32">
            <v>0.15</v>
          </cell>
          <cell r="AY32" t="str">
            <v>KG</v>
          </cell>
          <cell r="AZ32" t="str">
            <v>CHF</v>
          </cell>
          <cell r="BA32">
            <v>1</v>
          </cell>
          <cell r="BB32">
            <v>38869</v>
          </cell>
          <cell r="BC32">
            <v>2958465</v>
          </cell>
        </row>
        <row r="33">
          <cell r="A33" t="str">
            <v>A6E600199-R</v>
          </cell>
          <cell r="B33" t="str">
            <v>A6E600199-R</v>
          </cell>
          <cell r="C33" t="str">
            <v>PS-21R OPT</v>
          </cell>
          <cell r="D33" t="str">
            <v>PS-21: Überwachte 12V Speisung  m. Batt.</v>
          </cell>
          <cell r="E33"/>
          <cell r="F33" t="str">
            <v>Material</v>
          </cell>
          <cell r="G33"/>
          <cell r="H33" t="str">
            <v>3FRQC</v>
          </cell>
          <cell r="I33"/>
          <cell r="J33" t="str">
            <v>Produktgruppe fehlt</v>
          </cell>
          <cell r="K33"/>
          <cell r="L33" t="str">
            <v>*SC</v>
          </cell>
          <cell r="M33" t="str">
            <v>Repair &amp; Revision (MAV)</v>
          </cell>
          <cell r="N33" t="str">
            <v>DMS</v>
          </cell>
          <cell r="O33"/>
          <cell r="P33" t="str">
            <v>DMS8000</v>
          </cell>
          <cell r="Q33" t="str">
            <v>28</v>
          </cell>
          <cell r="R33" t="str">
            <v>FG30</v>
          </cell>
          <cell r="S33" t="str">
            <v>F04</v>
          </cell>
          <cell r="T33" t="str">
            <v>Schürch Stephan</v>
          </cell>
          <cell r="U33" t="str">
            <v>3M</v>
          </cell>
          <cell r="V33"/>
          <cell r="W33"/>
          <cell r="X33"/>
          <cell r="Y33"/>
          <cell r="Z33"/>
          <cell r="AA33" t="str">
            <v>FIRE</v>
          </cell>
          <cell r="AB33" t="str">
            <v>D</v>
          </cell>
          <cell r="AC33" t="str">
            <v>Introductory Product</v>
          </cell>
          <cell r="AD33" t="str">
            <v>99</v>
          </cell>
          <cell r="AE33"/>
          <cell r="AF33" t="str">
            <v>N</v>
          </cell>
          <cell r="AG33" t="str">
            <v>EAR99H</v>
          </cell>
          <cell r="AH33" t="str">
            <v>84733090</v>
          </cell>
          <cell r="AI33" t="str">
            <v>CH</v>
          </cell>
          <cell r="AJ33" t="str">
            <v>ST</v>
          </cell>
          <cell r="AK33"/>
          <cell r="AL33">
            <v>461.5</v>
          </cell>
          <cell r="AM33" t="str">
            <v>EUR</v>
          </cell>
          <cell r="AN33">
            <v>0</v>
          </cell>
          <cell r="AO33">
            <v>710.71</v>
          </cell>
          <cell r="AP33" t="str">
            <v>CHF</v>
          </cell>
          <cell r="AQ33">
            <v>0</v>
          </cell>
          <cell r="AR33"/>
          <cell r="AS33">
            <v>236.52</v>
          </cell>
          <cell r="AT33">
            <v>66.72</v>
          </cell>
          <cell r="AU33">
            <v>45</v>
          </cell>
          <cell r="AV33">
            <v>1</v>
          </cell>
          <cell r="AW33" t="str">
            <v>ST</v>
          </cell>
          <cell r="AX33">
            <v>2.9</v>
          </cell>
          <cell r="AY33" t="str">
            <v>KG</v>
          </cell>
          <cell r="AZ33" t="str">
            <v>CHF</v>
          </cell>
          <cell r="BA33">
            <v>1</v>
          </cell>
          <cell r="BB33">
            <v>38869</v>
          </cell>
          <cell r="BC33">
            <v>2958465</v>
          </cell>
        </row>
        <row r="34">
          <cell r="A34" t="str">
            <v>A6E600264-R</v>
          </cell>
          <cell r="B34" t="str">
            <v>A6E600264-R</v>
          </cell>
          <cell r="C34" t="str">
            <v>HK PAR OPT</v>
          </cell>
          <cell r="D34" t="str">
            <v>Parallel HW-Schlüssel Opt. MM/MK8000&amp;LMS</v>
          </cell>
          <cell r="E34"/>
          <cell r="F34"/>
          <cell r="G34"/>
          <cell r="H34" t="str">
            <v>3FRQC</v>
          </cell>
          <cell r="I34"/>
          <cell r="J34" t="str">
            <v>Produktgruppe fehlt</v>
          </cell>
          <cell r="K34"/>
          <cell r="L34" t="str">
            <v>*SC</v>
          </cell>
          <cell r="M34" t="str">
            <v>Repair &amp; Revision (MAV)</v>
          </cell>
          <cell r="N34" t="str">
            <v>DMS</v>
          </cell>
          <cell r="O34"/>
          <cell r="P34" t="str">
            <v>DMS8000</v>
          </cell>
          <cell r="Q34" t="str">
            <v>20</v>
          </cell>
          <cell r="R34" t="str">
            <v>FG20</v>
          </cell>
          <cell r="S34" t="str">
            <v>F04</v>
          </cell>
          <cell r="T34" t="str">
            <v>Schürch Stephan</v>
          </cell>
          <cell r="U34" t="str">
            <v>3M</v>
          </cell>
          <cell r="V34"/>
          <cell r="W34"/>
          <cell r="X34"/>
          <cell r="Y34"/>
          <cell r="Z34"/>
          <cell r="AA34" t="str">
            <v>FIRE</v>
          </cell>
          <cell r="AB34" t="str">
            <v>D</v>
          </cell>
          <cell r="AC34" t="str">
            <v>Adaption by Logistic</v>
          </cell>
          <cell r="AD34" t="str">
            <v>98</v>
          </cell>
          <cell r="AE34"/>
          <cell r="AF34" t="str">
            <v>N</v>
          </cell>
          <cell r="AG34" t="str">
            <v>N</v>
          </cell>
          <cell r="AH34" t="str">
            <v>84733090</v>
          </cell>
          <cell r="AI34" t="str">
            <v>CH</v>
          </cell>
          <cell r="AJ34"/>
          <cell r="AK34"/>
          <cell r="AL34">
            <v>0</v>
          </cell>
          <cell r="AM34"/>
          <cell r="AN34">
            <v>0</v>
          </cell>
          <cell r="AO34">
            <v>0</v>
          </cell>
          <cell r="AP34"/>
          <cell r="AQ34">
            <v>0</v>
          </cell>
          <cell r="AR34"/>
          <cell r="AS34">
            <v>0</v>
          </cell>
          <cell r="AT34">
            <v>0</v>
          </cell>
          <cell r="AU34">
            <v>45</v>
          </cell>
          <cell r="AV34">
            <v>1</v>
          </cell>
          <cell r="AW34" t="str">
            <v>ST</v>
          </cell>
          <cell r="AX34">
            <v>0</v>
          </cell>
          <cell r="AY34" t="str">
            <v>KG</v>
          </cell>
          <cell r="AZ34" t="str">
            <v>CHF</v>
          </cell>
          <cell r="BA34">
            <v>1</v>
          </cell>
        </row>
        <row r="35">
          <cell r="A35" t="str">
            <v>A6E600300-R</v>
          </cell>
          <cell r="B35" t="str">
            <v>A6E600300-R</v>
          </cell>
          <cell r="C35" t="str">
            <v>MT8001.100</v>
          </cell>
          <cell r="D35" t="str">
            <v>MT8001 Terminal inkl. 1Sub/100PD</v>
          </cell>
          <cell r="E35"/>
          <cell r="F35" t="str">
            <v>Material</v>
          </cell>
          <cell r="G35"/>
          <cell r="H35" t="str">
            <v>3FRQC</v>
          </cell>
          <cell r="I35"/>
          <cell r="J35" t="str">
            <v>Produktgruppe fehlt</v>
          </cell>
          <cell r="K35"/>
          <cell r="L35" t="str">
            <v>*SC</v>
          </cell>
          <cell r="M35" t="str">
            <v>Repair &amp; Revision (MAV)</v>
          </cell>
          <cell r="N35" t="str">
            <v>DMS</v>
          </cell>
          <cell r="O35"/>
          <cell r="P35" t="str">
            <v>DMS8000</v>
          </cell>
          <cell r="Q35" t="str">
            <v>28</v>
          </cell>
          <cell r="R35" t="str">
            <v>FG30</v>
          </cell>
          <cell r="S35" t="str">
            <v>F04</v>
          </cell>
          <cell r="T35" t="str">
            <v>Schürch Stephan</v>
          </cell>
          <cell r="U35" t="str">
            <v>3M</v>
          </cell>
          <cell r="V35"/>
          <cell r="W35"/>
          <cell r="X35"/>
          <cell r="Y35"/>
          <cell r="Z35"/>
          <cell r="AA35" t="str">
            <v>FIRE</v>
          </cell>
          <cell r="AB35" t="str">
            <v>D</v>
          </cell>
          <cell r="AC35" t="str">
            <v>Introductory Product</v>
          </cell>
          <cell r="AD35" t="str">
            <v>98</v>
          </cell>
          <cell r="AE35"/>
          <cell r="AF35" t="str">
            <v>N</v>
          </cell>
          <cell r="AG35" t="str">
            <v>3A991</v>
          </cell>
          <cell r="AH35" t="str">
            <v>84733090</v>
          </cell>
          <cell r="AI35" t="str">
            <v>CH</v>
          </cell>
          <cell r="AJ35" t="str">
            <v>ST</v>
          </cell>
          <cell r="AK35"/>
          <cell r="AL35">
            <v>3743.5</v>
          </cell>
          <cell r="AM35" t="str">
            <v>EUR</v>
          </cell>
          <cell r="AN35">
            <v>0</v>
          </cell>
          <cell r="AO35">
            <v>5764.99</v>
          </cell>
          <cell r="AP35" t="str">
            <v>CHF</v>
          </cell>
          <cell r="AQ35">
            <v>0</v>
          </cell>
          <cell r="AR35"/>
          <cell r="AS35">
            <v>1250.1300000000001</v>
          </cell>
          <cell r="AT35">
            <v>78.319999999999993</v>
          </cell>
          <cell r="AU35">
            <v>45</v>
          </cell>
          <cell r="AV35">
            <v>1</v>
          </cell>
          <cell r="AW35" t="str">
            <v>ST</v>
          </cell>
          <cell r="AX35">
            <v>4.5</v>
          </cell>
          <cell r="AY35" t="str">
            <v>KG</v>
          </cell>
          <cell r="AZ35" t="str">
            <v>CHF</v>
          </cell>
          <cell r="BA35">
            <v>1</v>
          </cell>
          <cell r="BB35">
            <v>38869</v>
          </cell>
          <cell r="BC35">
            <v>2958465</v>
          </cell>
        </row>
        <row r="36">
          <cell r="A36" t="str">
            <v>A6E600303-R</v>
          </cell>
          <cell r="B36" t="str">
            <v>A6E600303-R</v>
          </cell>
          <cell r="C36" t="str">
            <v>NK8225.2</v>
          </cell>
          <cell r="D36" t="str">
            <v>NK8225:  2 serielle Schnittstellen</v>
          </cell>
          <cell r="E36"/>
          <cell r="F36" t="str">
            <v>Material</v>
          </cell>
          <cell r="G36"/>
          <cell r="H36" t="str">
            <v>3FRQC</v>
          </cell>
          <cell r="I36"/>
          <cell r="J36" t="str">
            <v>Produktgruppe fehlt</v>
          </cell>
          <cell r="K36"/>
          <cell r="L36" t="str">
            <v>*SC</v>
          </cell>
          <cell r="M36" t="str">
            <v>Repair &amp; Revision (MAV)</v>
          </cell>
          <cell r="N36" t="str">
            <v>DMS</v>
          </cell>
          <cell r="O36"/>
          <cell r="P36" t="str">
            <v>DMS8000</v>
          </cell>
          <cell r="Q36" t="str">
            <v>20</v>
          </cell>
          <cell r="R36" t="str">
            <v>FG20</v>
          </cell>
          <cell r="S36" t="str">
            <v>F04</v>
          </cell>
          <cell r="T36" t="str">
            <v>Schürch Stephan</v>
          </cell>
          <cell r="U36" t="str">
            <v>3M</v>
          </cell>
          <cell r="V36"/>
          <cell r="W36"/>
          <cell r="X36"/>
          <cell r="Y36"/>
          <cell r="Z36"/>
          <cell r="AA36" t="str">
            <v>FIRE</v>
          </cell>
          <cell r="AB36" t="str">
            <v>D</v>
          </cell>
          <cell r="AC36" t="str">
            <v>Adaption by Logistic</v>
          </cell>
          <cell r="AD36" t="str">
            <v>98</v>
          </cell>
          <cell r="AE36"/>
          <cell r="AF36" t="str">
            <v>N</v>
          </cell>
          <cell r="AG36" t="str">
            <v>3A991</v>
          </cell>
          <cell r="AH36" t="str">
            <v>84733090</v>
          </cell>
          <cell r="AI36" t="str">
            <v>CH</v>
          </cell>
          <cell r="AJ36" t="str">
            <v>ST</v>
          </cell>
          <cell r="AK36"/>
          <cell r="AL36">
            <v>1425</v>
          </cell>
          <cell r="AM36" t="str">
            <v>EUR</v>
          </cell>
          <cell r="AN36">
            <v>0</v>
          </cell>
          <cell r="AO36">
            <v>2194.5</v>
          </cell>
          <cell r="AP36" t="str">
            <v>CHF</v>
          </cell>
          <cell r="AQ36">
            <v>0</v>
          </cell>
          <cell r="AR36"/>
          <cell r="AS36">
            <v>0</v>
          </cell>
          <cell r="AT36">
            <v>0</v>
          </cell>
          <cell r="AU36">
            <v>45</v>
          </cell>
          <cell r="AV36">
            <v>1</v>
          </cell>
          <cell r="AW36" t="str">
            <v>ST</v>
          </cell>
          <cell r="AX36">
            <v>0</v>
          </cell>
          <cell r="AY36" t="str">
            <v>KG</v>
          </cell>
          <cell r="AZ36" t="str">
            <v>CHF</v>
          </cell>
          <cell r="BA36">
            <v>1</v>
          </cell>
          <cell r="BB36">
            <v>38869</v>
          </cell>
          <cell r="BC36">
            <v>2958465</v>
          </cell>
        </row>
        <row r="37">
          <cell r="A37" t="str">
            <v>A6E600304-R</v>
          </cell>
          <cell r="B37" t="str">
            <v>A6E600304-R</v>
          </cell>
          <cell r="C37" t="str">
            <v>NK8225.4</v>
          </cell>
          <cell r="D37" t="str">
            <v>NK8225:  4 serielle Schnittstellen</v>
          </cell>
          <cell r="E37"/>
          <cell r="F37"/>
          <cell r="G37"/>
          <cell r="H37" t="str">
            <v>3FRQC</v>
          </cell>
          <cell r="I37"/>
          <cell r="J37" t="str">
            <v>Produktgruppe fehlt</v>
          </cell>
          <cell r="K37"/>
          <cell r="L37" t="str">
            <v>*SC</v>
          </cell>
          <cell r="M37" t="str">
            <v>Repair &amp; Revision (MAV)</v>
          </cell>
          <cell r="N37" t="str">
            <v>DMS</v>
          </cell>
          <cell r="O37"/>
          <cell r="P37" t="str">
            <v>DMS8000</v>
          </cell>
          <cell r="Q37" t="str">
            <v>20</v>
          </cell>
          <cell r="R37" t="str">
            <v>FG20</v>
          </cell>
          <cell r="S37" t="str">
            <v>F04</v>
          </cell>
          <cell r="T37" t="str">
            <v>Schürch Stephan</v>
          </cell>
          <cell r="U37" t="str">
            <v>3M</v>
          </cell>
          <cell r="V37"/>
          <cell r="W37"/>
          <cell r="X37"/>
          <cell r="Y37"/>
          <cell r="Z37"/>
          <cell r="AA37" t="str">
            <v>FIRE</v>
          </cell>
          <cell r="AB37" t="str">
            <v>D</v>
          </cell>
          <cell r="AC37" t="str">
            <v>Adaption by Logistic</v>
          </cell>
          <cell r="AD37" t="str">
            <v>98</v>
          </cell>
          <cell r="AE37"/>
          <cell r="AF37" t="str">
            <v>N</v>
          </cell>
          <cell r="AG37" t="str">
            <v>3A991</v>
          </cell>
          <cell r="AH37" t="str">
            <v>84733090</v>
          </cell>
          <cell r="AI37" t="str">
            <v>CH</v>
          </cell>
          <cell r="AJ37"/>
          <cell r="AK37"/>
          <cell r="AL37">
            <v>0</v>
          </cell>
          <cell r="AM37"/>
          <cell r="AN37">
            <v>0</v>
          </cell>
          <cell r="AO37">
            <v>0</v>
          </cell>
          <cell r="AP37"/>
          <cell r="AQ37">
            <v>0</v>
          </cell>
          <cell r="AR37"/>
          <cell r="AS37">
            <v>0</v>
          </cell>
          <cell r="AT37">
            <v>0</v>
          </cell>
          <cell r="AU37">
            <v>45</v>
          </cell>
          <cell r="AV37">
            <v>1</v>
          </cell>
          <cell r="AW37" t="str">
            <v>ST</v>
          </cell>
          <cell r="AX37">
            <v>0</v>
          </cell>
          <cell r="AY37" t="str">
            <v>KG</v>
          </cell>
          <cell r="AZ37" t="str">
            <v>CHF</v>
          </cell>
          <cell r="BA37">
            <v>1</v>
          </cell>
        </row>
        <row r="38">
          <cell r="A38" t="str">
            <v>A6E600305-R</v>
          </cell>
          <cell r="B38" t="str">
            <v>A6E600305-R</v>
          </cell>
          <cell r="C38" t="str">
            <v>NK8225.CL2</v>
          </cell>
          <cell r="D38" t="str">
            <v>NK8225:  1 LON/2 serielle Schnittstellen</v>
          </cell>
          <cell r="E38"/>
          <cell r="F38"/>
          <cell r="G38"/>
          <cell r="H38" t="str">
            <v>3FRQC</v>
          </cell>
          <cell r="I38"/>
          <cell r="J38" t="str">
            <v>Produktgruppe fehlt</v>
          </cell>
          <cell r="K38"/>
          <cell r="L38" t="str">
            <v>*SC</v>
          </cell>
          <cell r="M38" t="str">
            <v>Repair &amp; Revision (MAV)</v>
          </cell>
          <cell r="N38" t="str">
            <v>DMS</v>
          </cell>
          <cell r="O38"/>
          <cell r="P38" t="str">
            <v>DMS8000</v>
          </cell>
          <cell r="Q38" t="str">
            <v>20</v>
          </cell>
          <cell r="R38" t="str">
            <v>FG20</v>
          </cell>
          <cell r="S38" t="str">
            <v>F04</v>
          </cell>
          <cell r="T38" t="str">
            <v>Schürch Stephan</v>
          </cell>
          <cell r="U38" t="str">
            <v>3M</v>
          </cell>
          <cell r="V38"/>
          <cell r="W38"/>
          <cell r="X38"/>
          <cell r="Y38"/>
          <cell r="Z38"/>
          <cell r="AA38" t="str">
            <v>FIRE</v>
          </cell>
          <cell r="AB38" t="str">
            <v>D</v>
          </cell>
          <cell r="AC38" t="str">
            <v>Adaption by Logistic</v>
          </cell>
          <cell r="AD38" t="str">
            <v>98</v>
          </cell>
          <cell r="AE38"/>
          <cell r="AF38" t="str">
            <v>N</v>
          </cell>
          <cell r="AG38" t="str">
            <v>3A991</v>
          </cell>
          <cell r="AH38" t="str">
            <v>84733090</v>
          </cell>
          <cell r="AI38" t="str">
            <v>CH</v>
          </cell>
          <cell r="AJ38"/>
          <cell r="AK38"/>
          <cell r="AL38">
            <v>0</v>
          </cell>
          <cell r="AM38"/>
          <cell r="AN38">
            <v>0</v>
          </cell>
          <cell r="AO38">
            <v>0</v>
          </cell>
          <cell r="AP38"/>
          <cell r="AQ38">
            <v>0</v>
          </cell>
          <cell r="AR38"/>
          <cell r="AS38">
            <v>0</v>
          </cell>
          <cell r="AT38">
            <v>0</v>
          </cell>
          <cell r="AU38">
            <v>45</v>
          </cell>
          <cell r="AV38">
            <v>1</v>
          </cell>
          <cell r="AW38" t="str">
            <v>ST</v>
          </cell>
          <cell r="AX38">
            <v>0</v>
          </cell>
          <cell r="AY38" t="str">
            <v>KG</v>
          </cell>
          <cell r="AZ38" t="str">
            <v>CHF</v>
          </cell>
          <cell r="BA38">
            <v>1</v>
          </cell>
        </row>
        <row r="39">
          <cell r="A39" t="str">
            <v>A6E600306-R</v>
          </cell>
          <cell r="B39" t="str">
            <v>A6E600306-R</v>
          </cell>
          <cell r="C39" t="str">
            <v>NK8225.CL4</v>
          </cell>
          <cell r="D39" t="str">
            <v>NK8225:  1 LON/4 serielle Schnittstellen</v>
          </cell>
          <cell r="E39"/>
          <cell r="F39"/>
          <cell r="G39"/>
          <cell r="H39" t="str">
            <v>3FRQC</v>
          </cell>
          <cell r="I39"/>
          <cell r="J39" t="str">
            <v>Produktgruppe fehlt</v>
          </cell>
          <cell r="K39"/>
          <cell r="L39" t="str">
            <v>*SC</v>
          </cell>
          <cell r="M39" t="str">
            <v>Repair &amp; Revision (MAV)</v>
          </cell>
          <cell r="N39" t="str">
            <v>DMS</v>
          </cell>
          <cell r="O39"/>
          <cell r="P39" t="str">
            <v>DMS8000</v>
          </cell>
          <cell r="Q39" t="str">
            <v>20</v>
          </cell>
          <cell r="R39" t="str">
            <v>FG20</v>
          </cell>
          <cell r="S39" t="str">
            <v>F04</v>
          </cell>
          <cell r="T39" t="str">
            <v>Schürch Stephan</v>
          </cell>
          <cell r="U39" t="str">
            <v>3M</v>
          </cell>
          <cell r="V39"/>
          <cell r="W39"/>
          <cell r="X39"/>
          <cell r="Y39"/>
          <cell r="Z39"/>
          <cell r="AA39" t="str">
            <v>FIRE</v>
          </cell>
          <cell r="AB39" t="str">
            <v>D</v>
          </cell>
          <cell r="AC39" t="str">
            <v>Adaption by Logistic</v>
          </cell>
          <cell r="AD39" t="str">
            <v>98</v>
          </cell>
          <cell r="AE39"/>
          <cell r="AF39" t="str">
            <v>N</v>
          </cell>
          <cell r="AG39" t="str">
            <v>3A991</v>
          </cell>
          <cell r="AH39" t="str">
            <v>84733090</v>
          </cell>
          <cell r="AI39" t="str">
            <v>CH</v>
          </cell>
          <cell r="AJ39"/>
          <cell r="AK39"/>
          <cell r="AL39">
            <v>0</v>
          </cell>
          <cell r="AM39"/>
          <cell r="AN39">
            <v>0</v>
          </cell>
          <cell r="AO39">
            <v>0</v>
          </cell>
          <cell r="AP39"/>
          <cell r="AQ39">
            <v>0</v>
          </cell>
          <cell r="AR39"/>
          <cell r="AS39">
            <v>0</v>
          </cell>
          <cell r="AT39">
            <v>0</v>
          </cell>
          <cell r="AU39">
            <v>45</v>
          </cell>
          <cell r="AV39">
            <v>1</v>
          </cell>
          <cell r="AW39" t="str">
            <v>ST</v>
          </cell>
          <cell r="AX39">
            <v>0</v>
          </cell>
          <cell r="AY39" t="str">
            <v>KG</v>
          </cell>
          <cell r="AZ39" t="str">
            <v>CHF</v>
          </cell>
          <cell r="BA39">
            <v>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E FS price list BY09 xx"/>
      <sheetName val="CP BY09"/>
      <sheetName val="CP BY08"/>
      <sheetName val="DU Sales 1Q-3Q BY08"/>
      <sheetName val="price Info PM to be x-ferd"/>
      <sheetName val="DMS-countries"/>
      <sheetName val="FS DU nach Land sortiert"/>
      <sheetName val="Umrechnungkurse BY08 vs. BY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Data &amp; MM8000"/>
      <sheetName val="MT8000"/>
      <sheetName val="MK8000"/>
      <sheetName val="MM8000 GoEasy"/>
      <sheetName val="All Licenses"/>
      <sheetName val="License - Multi MM8000"/>
      <sheetName val="Hardware"/>
      <sheetName val="Services"/>
      <sheetName val="Explanations"/>
      <sheetName val="Version + Localization"/>
      <sheetName val="UploadData"/>
    </sheetNames>
    <sheetDataSet>
      <sheetData sheetId="0" refreshError="1">
        <row r="8">
          <cell r="G8"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žar"/>
      <sheetName val="Plin"/>
      <sheetName val="Vlom"/>
      <sheetName val="SiPass"/>
      <sheetName val="Gašenje"/>
      <sheetName val="CCTV SI"/>
      <sheetName val="IP Video"/>
      <sheetName val="Ključar"/>
      <sheetName val="Dimni bankovec"/>
      <sheetName val="CPS FS price list WR-SEE BY13"/>
      <sheetName val="BT FS Fire PL- WR-SEE BY12"/>
      <sheetName val="Acc"/>
      <sheetName val="Vid 13"/>
      <sheetName val="Int"/>
      <sheetName val="Exting"/>
      <sheetName val="Tečajna lis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Übersicht_Chart"/>
      <sheetName val="Chart_Exrate"/>
      <sheetName val="Chart_Hedging"/>
      <sheetName val="Chart_Exrate_Free"/>
      <sheetName val="Chartüberblick"/>
      <sheetName val="Versionen"/>
      <sheetName val="Übersicht_Chart_alt"/>
      <sheetName val="Übersicht_alt"/>
      <sheetName val="Daten"/>
      <sheetName val="Actual"/>
      <sheetName val="Budget"/>
      <sheetName val="Forecast"/>
      <sheetName val="Währungskürzel"/>
      <sheetName val="Texte"/>
      <sheetName val="Test"/>
      <sheetName val="Währungsergebnis"/>
      <sheetName val="Allok_ActYear"/>
      <sheetName val="Allok_PreYear"/>
      <sheetName val="Fremdwährungsvolumen"/>
    </sheetNames>
    <sheetDataSet>
      <sheetData sheetId="0" refreshError="1">
        <row r="9">
          <cell r="D9">
            <v>0</v>
          </cell>
        </row>
        <row r="10">
          <cell r="D10">
            <v>0</v>
          </cell>
        </row>
        <row r="15">
          <cell r="D15">
            <v>0</v>
          </cell>
        </row>
        <row r="16">
          <cell r="D16">
            <v>0</v>
          </cell>
        </row>
        <row r="21">
          <cell r="D21">
            <v>0</v>
          </cell>
        </row>
        <row r="22">
          <cell r="D22">
            <v>0</v>
          </cell>
        </row>
        <row r="27">
          <cell r="D27">
            <v>0</v>
          </cell>
        </row>
        <row r="28">
          <cell r="D28">
            <v>0</v>
          </cell>
        </row>
        <row r="33">
          <cell r="D33">
            <v>0</v>
          </cell>
        </row>
        <row r="34">
          <cell r="D3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v>2008</v>
          </cell>
        </row>
        <row r="19">
          <cell r="D19" t="str">
            <v>200901</v>
          </cell>
          <cell r="E19" t="str">
            <v>200902</v>
          </cell>
          <cell r="F19" t="str">
            <v>200903</v>
          </cell>
        </row>
        <row r="28">
          <cell r="D28" t="str">
            <v>INR</v>
          </cell>
          <cell r="E28">
            <v>19</v>
          </cell>
          <cell r="F28" t="str">
            <v>Indische Rupie</v>
          </cell>
        </row>
        <row r="31">
          <cell r="D31" t="str">
            <v>200801</v>
          </cell>
          <cell r="E31" t="str">
            <v>200802</v>
          </cell>
          <cell r="F31" t="str">
            <v>200803</v>
          </cell>
        </row>
        <row r="45">
          <cell r="C45" t="str">
            <v>Vereinigte Arabische Emirate</v>
          </cell>
        </row>
        <row r="46">
          <cell r="C46" t="str">
            <v>Australien</v>
          </cell>
        </row>
        <row r="47">
          <cell r="C47" t="str">
            <v>Bahrain</v>
          </cell>
        </row>
        <row r="48">
          <cell r="C48" t="str">
            <v>Brasilien</v>
          </cell>
        </row>
        <row r="49">
          <cell r="C49" t="str">
            <v>Kanada</v>
          </cell>
        </row>
        <row r="50">
          <cell r="C50" t="str">
            <v>China (Volksrepublik)</v>
          </cell>
        </row>
        <row r="51">
          <cell r="C51" t="str">
            <v>Daenemark</v>
          </cell>
        </row>
        <row r="52">
          <cell r="C52" t="str">
            <v>Tschechische Republik</v>
          </cell>
        </row>
        <row r="53">
          <cell r="C53" t="str">
            <v>Grossbritannien</v>
          </cell>
        </row>
        <row r="54">
          <cell r="C54" t="str">
            <v>China, Hongkong</v>
          </cell>
        </row>
        <row r="55">
          <cell r="C55" t="str">
            <v>Honduras</v>
          </cell>
        </row>
        <row r="56">
          <cell r="C56" t="str">
            <v>Japan</v>
          </cell>
        </row>
        <row r="57">
          <cell r="C57" t="str">
            <v>Republik Korea</v>
          </cell>
        </row>
        <row r="58">
          <cell r="C58" t="str">
            <v>Norwegen</v>
          </cell>
        </row>
        <row r="59">
          <cell r="C59" t="str">
            <v>Saudi-Arabien</v>
          </cell>
        </row>
        <row r="60">
          <cell r="C60" t="str">
            <v>Schweden</v>
          </cell>
        </row>
        <row r="61">
          <cell r="C61" t="str">
            <v>Singapur</v>
          </cell>
        </row>
        <row r="62">
          <cell r="C62" t="str">
            <v>Vereinigte Staaten von America</v>
          </cell>
        </row>
        <row r="63">
          <cell r="C63" t="str">
            <v>Indien</v>
          </cell>
        </row>
        <row r="64">
          <cell r="C64" t="str">
            <v>Suedafrika</v>
          </cell>
        </row>
      </sheetData>
      <sheetData sheetId="15" refreshError="1"/>
      <sheetData sheetId="16" refreshError="1"/>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 Data &amp; MM8000"/>
      <sheetName val="MT8000"/>
      <sheetName val="MK8000"/>
      <sheetName val="All Licenses"/>
      <sheetName val="License - Multi MM8000"/>
      <sheetName val="Hardware"/>
      <sheetName val="Services"/>
      <sheetName val="Explanations"/>
      <sheetName val="Version + Localization"/>
      <sheetName val="UploadData"/>
    </sheetNames>
    <sheetDataSet>
      <sheetData sheetId="0">
        <row r="7">
          <cell r="G7" t="b">
            <v>1</v>
          </cell>
          <cell r="M7" t="b">
            <v>1</v>
          </cell>
          <cell r="N7" t="b">
            <v>1</v>
          </cell>
        </row>
        <row r="8">
          <cell r="G8" t="b">
            <v>0</v>
          </cell>
        </row>
        <row r="9">
          <cell r="G9" t="b">
            <v>0</v>
          </cell>
        </row>
        <row r="11">
          <cell r="G11" t="b">
            <v>0</v>
          </cell>
        </row>
        <row r="16">
          <cell r="G16" t="b">
            <v>0</v>
          </cell>
        </row>
        <row r="17">
          <cell r="G17" t="b">
            <v>0</v>
          </cell>
        </row>
        <row r="52">
          <cell r="K52">
            <v>0</v>
          </cell>
        </row>
        <row r="53">
          <cell r="K53">
            <v>0</v>
          </cell>
        </row>
        <row r="56">
          <cell r="K56">
            <v>0</v>
          </cell>
        </row>
        <row r="57">
          <cell r="K57">
            <v>0</v>
          </cell>
        </row>
        <row r="60">
          <cell r="K60">
            <v>0</v>
          </cell>
        </row>
        <row r="61">
          <cell r="K61">
            <v>0</v>
          </cell>
        </row>
        <row r="115">
          <cell r="C115">
            <v>0</v>
          </cell>
          <cell r="K115">
            <v>0</v>
          </cell>
        </row>
        <row r="177">
          <cell r="C177" t="str">
            <v>No</v>
          </cell>
          <cell r="E177" t="str">
            <v>No</v>
          </cell>
        </row>
        <row r="183">
          <cell r="C183">
            <v>0</v>
          </cell>
          <cell r="E183">
            <v>0</v>
          </cell>
        </row>
        <row r="191">
          <cell r="K191">
            <v>1</v>
          </cell>
        </row>
      </sheetData>
      <sheetData sheetId="1">
        <row r="123">
          <cell r="K123">
            <v>0</v>
          </cell>
        </row>
      </sheetData>
      <sheetData sheetId="2">
        <row r="7">
          <cell r="M7" t="b">
            <v>1</v>
          </cell>
          <cell r="N7" t="b">
            <v>1</v>
          </cell>
        </row>
        <row r="50">
          <cell r="G50" t="b">
            <v>0</v>
          </cell>
        </row>
        <row r="60">
          <cell r="L60">
            <v>0</v>
          </cell>
        </row>
        <row r="61">
          <cell r="L61">
            <v>0</v>
          </cell>
        </row>
        <row r="64">
          <cell r="L64">
            <v>0</v>
          </cell>
        </row>
        <row r="65">
          <cell r="L65">
            <v>0</v>
          </cell>
        </row>
        <row r="68">
          <cell r="L68">
            <v>0</v>
          </cell>
        </row>
        <row r="69">
          <cell r="L69">
            <v>0</v>
          </cell>
        </row>
        <row r="123">
          <cell r="C123">
            <v>0</v>
          </cell>
          <cell r="K123">
            <v>0</v>
          </cell>
        </row>
        <row r="170">
          <cell r="C170" t="str">
            <v>No</v>
          </cell>
          <cell r="E170" t="str">
            <v>No</v>
          </cell>
        </row>
      </sheetData>
      <sheetData sheetId="3" refreshError="1"/>
      <sheetData sheetId="4"/>
      <sheetData sheetId="5"/>
      <sheetData sheetId="6"/>
      <sheetData sheetId="7" refreshError="1"/>
      <sheetData sheetId="8">
        <row r="17">
          <cell r="B17">
            <v>0</v>
          </cell>
        </row>
        <row r="18">
          <cell r="B18">
            <v>0</v>
          </cell>
        </row>
        <row r="20">
          <cell r="B20">
            <v>0</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C2:J76"/>
  <sheetViews>
    <sheetView view="pageBreakPreview" topLeftCell="A67" zoomScaleNormal="100" zoomScaleSheetLayoutView="100" workbookViewId="0">
      <selection activeCell="E70" sqref="E70"/>
    </sheetView>
  </sheetViews>
  <sheetFormatPr defaultRowHeight="14.5"/>
  <cols>
    <col min="1" max="2" width="15.6328125" customWidth="1"/>
    <col min="3" max="3" width="6.6328125" customWidth="1"/>
    <col min="4" max="4" width="8.6328125" customWidth="1"/>
    <col min="5" max="5" width="51.6328125" customWidth="1"/>
    <col min="6" max="6" width="6.54296875" customWidth="1"/>
    <col min="7" max="7" width="8.1796875" customWidth="1"/>
    <col min="8" max="8" width="3.6328125" customWidth="1"/>
    <col min="9" max="9" width="13.6328125" customWidth="1"/>
    <col min="10" max="10" width="15.6328125" customWidth="1"/>
  </cols>
  <sheetData>
    <row r="2" spans="3:10" ht="2" customHeight="1" thickBot="1">
      <c r="C2" s="84"/>
      <c r="D2" s="84"/>
      <c r="E2" s="85"/>
      <c r="F2" s="86"/>
      <c r="G2" s="86"/>
      <c r="H2" s="86"/>
      <c r="I2" s="87"/>
      <c r="J2" s="87"/>
    </row>
    <row r="3" spans="3:10" s="127" customFormat="1" ht="68.5" customHeight="1" thickBot="1">
      <c r="C3" s="121" t="s">
        <v>114</v>
      </c>
      <c r="D3" s="121"/>
      <c r="E3" s="122" t="s">
        <v>115</v>
      </c>
      <c r="F3" s="123" t="s">
        <v>116</v>
      </c>
      <c r="G3" s="124" t="s">
        <v>117</v>
      </c>
      <c r="H3" s="124" t="s">
        <v>1</v>
      </c>
      <c r="I3" s="125" t="s">
        <v>118</v>
      </c>
      <c r="J3" s="126" t="s">
        <v>119</v>
      </c>
    </row>
    <row r="4" spans="3:10" ht="35" customHeight="1">
      <c r="C4" s="71"/>
      <c r="D4" s="71"/>
      <c r="E4" s="128" t="s">
        <v>120</v>
      </c>
      <c r="F4" s="81"/>
      <c r="H4" s="83"/>
      <c r="I4" s="79"/>
      <c r="J4" s="80"/>
    </row>
    <row r="5" spans="3:10" s="132" customFormat="1" ht="30" customHeight="1">
      <c r="C5" s="129"/>
      <c r="D5" s="129"/>
      <c r="E5" s="151" t="s">
        <v>121</v>
      </c>
      <c r="F5" s="130"/>
      <c r="G5" s="130"/>
      <c r="H5" s="130"/>
      <c r="I5" s="131"/>
      <c r="J5" s="131"/>
    </row>
    <row r="6" spans="3:10" ht="15.5">
      <c r="C6" s="88"/>
      <c r="D6" s="88"/>
      <c r="E6" s="91"/>
      <c r="F6" s="89"/>
      <c r="G6" s="89"/>
      <c r="H6" s="89"/>
      <c r="I6" s="90"/>
      <c r="J6" s="90"/>
    </row>
    <row r="7" spans="3:10" s="120" customFormat="1" ht="217.5" customHeight="1">
      <c r="C7" s="133">
        <v>1</v>
      </c>
      <c r="D7" s="133"/>
      <c r="E7" s="134" t="s">
        <v>122</v>
      </c>
      <c r="F7" s="94" t="s">
        <v>86</v>
      </c>
      <c r="G7" s="94">
        <v>70</v>
      </c>
      <c r="H7" s="94" t="s">
        <v>1</v>
      </c>
      <c r="I7" s="95"/>
      <c r="J7" s="96">
        <f>G7*I7</f>
        <v>0</v>
      </c>
    </row>
    <row r="8" spans="3:10" s="119" customFormat="1" ht="134.5" customHeight="1">
      <c r="C8" s="72">
        <v>2</v>
      </c>
      <c r="D8" s="72"/>
      <c r="E8" s="73" t="s">
        <v>123</v>
      </c>
      <c r="F8" s="82" t="s">
        <v>124</v>
      </c>
      <c r="G8" s="82">
        <v>1</v>
      </c>
      <c r="H8" s="82" t="s">
        <v>1</v>
      </c>
      <c r="I8" s="74"/>
      <c r="J8" s="75">
        <f>G8*I8</f>
        <v>0</v>
      </c>
    </row>
    <row r="9" spans="3:10" ht="15.5">
      <c r="C9" s="92"/>
      <c r="D9" s="92"/>
      <c r="E9" s="93"/>
      <c r="F9" s="94"/>
      <c r="G9" s="94"/>
      <c r="H9" s="94"/>
      <c r="I9" s="95"/>
      <c r="J9" s="96"/>
    </row>
    <row r="10" spans="3:10" s="119" customFormat="1" ht="135.5" customHeight="1">
      <c r="C10" s="72">
        <v>3</v>
      </c>
      <c r="D10" s="72"/>
      <c r="E10" s="73" t="s">
        <v>125</v>
      </c>
      <c r="F10" s="82" t="s">
        <v>86</v>
      </c>
      <c r="G10" s="82">
        <v>250</v>
      </c>
      <c r="H10" s="82" t="s">
        <v>1</v>
      </c>
      <c r="I10" s="74"/>
      <c r="J10" s="75">
        <f>G10*I10</f>
        <v>0</v>
      </c>
    </row>
    <row r="11" spans="3:10" ht="15.5">
      <c r="C11" s="92"/>
      <c r="D11" s="92"/>
      <c r="E11" s="93"/>
      <c r="F11" s="94"/>
      <c r="G11" s="94"/>
      <c r="H11" s="94"/>
      <c r="I11" s="95"/>
      <c r="J11" s="96"/>
    </row>
    <row r="12" spans="3:10" ht="256" customHeight="1">
      <c r="C12" s="92">
        <v>4</v>
      </c>
      <c r="D12" s="92"/>
      <c r="E12" s="73" t="s">
        <v>126</v>
      </c>
      <c r="F12" s="94" t="s">
        <v>124</v>
      </c>
      <c r="G12" s="94">
        <v>2</v>
      </c>
      <c r="H12" s="94" t="s">
        <v>1</v>
      </c>
      <c r="I12" s="95"/>
      <c r="J12" s="96">
        <f>G12*I12</f>
        <v>0</v>
      </c>
    </row>
    <row r="13" spans="3:10" ht="15.5">
      <c r="C13" s="92"/>
      <c r="D13" s="92"/>
      <c r="E13" s="93"/>
      <c r="F13" s="94"/>
      <c r="G13" s="94"/>
      <c r="H13" s="94"/>
      <c r="I13" s="95"/>
      <c r="J13" s="96"/>
    </row>
    <row r="14" spans="3:10" ht="50" customHeight="1">
      <c r="C14" s="92">
        <v>5</v>
      </c>
      <c r="D14" s="92"/>
      <c r="E14" s="73" t="s">
        <v>127</v>
      </c>
      <c r="F14" s="94" t="s">
        <v>124</v>
      </c>
      <c r="G14" s="94">
        <v>10</v>
      </c>
      <c r="H14" s="94" t="s">
        <v>1</v>
      </c>
      <c r="I14" s="95"/>
      <c r="J14" s="96">
        <f>G14*I14</f>
        <v>0</v>
      </c>
    </row>
    <row r="15" spans="3:10" ht="15.5">
      <c r="C15" s="92"/>
      <c r="D15" s="92"/>
      <c r="E15" s="93"/>
      <c r="F15" s="94"/>
      <c r="G15" s="94"/>
      <c r="H15" s="94"/>
      <c r="I15" s="95"/>
      <c r="J15" s="96"/>
    </row>
    <row r="16" spans="3:10" ht="55.5" customHeight="1">
      <c r="C16" s="72">
        <v>6</v>
      </c>
      <c r="D16" s="72"/>
      <c r="E16" s="73" t="s">
        <v>128</v>
      </c>
      <c r="F16" s="82" t="s">
        <v>124</v>
      </c>
      <c r="G16" s="82">
        <v>2</v>
      </c>
      <c r="H16" s="82" t="s">
        <v>1</v>
      </c>
      <c r="J16" s="75">
        <f>G16*I17</f>
        <v>0</v>
      </c>
    </row>
    <row r="17" spans="3:10" ht="15.5">
      <c r="C17" s="92"/>
      <c r="D17" s="92"/>
      <c r="E17" s="93"/>
      <c r="F17" s="94"/>
      <c r="G17" s="94"/>
      <c r="H17" s="94"/>
      <c r="I17" s="74"/>
      <c r="J17" s="96"/>
    </row>
    <row r="18" spans="3:10" ht="93.5" customHeight="1">
      <c r="C18" s="92">
        <v>7</v>
      </c>
      <c r="D18" s="92"/>
      <c r="E18" s="73" t="s">
        <v>129</v>
      </c>
      <c r="F18" s="94" t="s">
        <v>130</v>
      </c>
      <c r="G18" s="94">
        <v>240</v>
      </c>
      <c r="H18" s="94" t="s">
        <v>1</v>
      </c>
      <c r="I18" s="95"/>
      <c r="J18" s="95">
        <f>G18*I18</f>
        <v>0</v>
      </c>
    </row>
    <row r="19" spans="3:10" ht="15.5">
      <c r="C19" s="92"/>
      <c r="D19" s="92"/>
      <c r="E19" s="97"/>
      <c r="F19" s="98"/>
      <c r="G19" s="98"/>
      <c r="H19" s="98"/>
      <c r="I19" s="99"/>
      <c r="J19" s="100"/>
    </row>
    <row r="20" spans="3:10" s="120" customFormat="1" ht="88" customHeight="1">
      <c r="C20" s="133">
        <v>8</v>
      </c>
      <c r="D20" s="133"/>
      <c r="E20" s="134" t="s">
        <v>131</v>
      </c>
      <c r="F20" s="94" t="s">
        <v>124</v>
      </c>
      <c r="G20" s="94">
        <v>12</v>
      </c>
      <c r="H20" s="94" t="s">
        <v>1</v>
      </c>
      <c r="I20" s="101"/>
      <c r="J20" s="95">
        <f>G20*I20</f>
        <v>0</v>
      </c>
    </row>
    <row r="21" spans="3:10" ht="15.5">
      <c r="C21" s="92"/>
      <c r="D21" s="92"/>
      <c r="E21" s="97"/>
      <c r="F21" s="98"/>
      <c r="G21" s="98"/>
      <c r="H21" s="98"/>
      <c r="I21" s="99"/>
      <c r="J21" s="100"/>
    </row>
    <row r="22" spans="3:10" ht="50" customHeight="1">
      <c r="C22" s="92">
        <v>9</v>
      </c>
      <c r="D22" s="92"/>
      <c r="E22" s="73" t="s">
        <v>132</v>
      </c>
      <c r="F22" s="94" t="s">
        <v>124</v>
      </c>
      <c r="G22" s="94">
        <v>6</v>
      </c>
      <c r="H22" s="94" t="s">
        <v>1</v>
      </c>
      <c r="I22" s="95"/>
      <c r="J22" s="95">
        <f>G22*I22</f>
        <v>0</v>
      </c>
    </row>
    <row r="23" spans="3:10" ht="15.5">
      <c r="C23" s="92"/>
      <c r="D23" s="92"/>
      <c r="E23" s="97"/>
      <c r="F23" s="94"/>
      <c r="G23" s="94"/>
      <c r="H23" s="94"/>
      <c r="I23" s="95"/>
      <c r="J23" s="96"/>
    </row>
    <row r="24" spans="3:10" ht="67.5" customHeight="1">
      <c r="C24" s="102">
        <v>10</v>
      </c>
      <c r="D24" s="135"/>
      <c r="E24" s="76" t="s">
        <v>133</v>
      </c>
      <c r="F24" s="94" t="s">
        <v>124</v>
      </c>
      <c r="G24" s="94">
        <v>1</v>
      </c>
      <c r="H24" s="94" t="s">
        <v>1</v>
      </c>
      <c r="I24" s="95"/>
      <c r="J24" s="96">
        <f>+I24*G24</f>
        <v>0</v>
      </c>
    </row>
    <row r="25" spans="3:10" ht="15.5">
      <c r="C25" s="92"/>
      <c r="D25" s="92"/>
      <c r="E25" s="93"/>
      <c r="F25" s="94"/>
      <c r="G25" s="94"/>
      <c r="H25" s="94"/>
      <c r="I25" s="95"/>
      <c r="J25" s="96"/>
    </row>
    <row r="26" spans="3:10" ht="230" customHeight="1">
      <c r="C26" s="105">
        <v>11</v>
      </c>
      <c r="D26" s="210"/>
      <c r="E26" s="77" t="s">
        <v>134</v>
      </c>
      <c r="F26" s="106" t="s">
        <v>130</v>
      </c>
      <c r="G26" s="106">
        <v>257</v>
      </c>
      <c r="H26" s="106" t="s">
        <v>1</v>
      </c>
      <c r="I26" s="107"/>
      <c r="J26" s="108">
        <f>+I26*G26</f>
        <v>0</v>
      </c>
    </row>
    <row r="27" spans="3:10" ht="15.5">
      <c r="C27" s="92"/>
      <c r="D27" s="92"/>
      <c r="E27" s="97"/>
      <c r="F27" s="94"/>
      <c r="G27" s="94"/>
      <c r="H27" s="94"/>
      <c r="I27" s="95"/>
      <c r="J27" s="96"/>
    </row>
    <row r="28" spans="3:10" ht="124" customHeight="1">
      <c r="C28" s="102">
        <v>12</v>
      </c>
      <c r="D28" s="135"/>
      <c r="E28" s="76" t="s">
        <v>135</v>
      </c>
      <c r="F28" s="94" t="s">
        <v>124</v>
      </c>
      <c r="G28" s="94">
        <v>2</v>
      </c>
      <c r="H28" s="94" t="s">
        <v>1</v>
      </c>
      <c r="I28" s="95"/>
      <c r="J28" s="96">
        <f>+I28*G28</f>
        <v>0</v>
      </c>
    </row>
    <row r="29" spans="3:10" ht="15.5">
      <c r="C29" s="92"/>
      <c r="D29" s="92"/>
      <c r="E29" s="97"/>
      <c r="F29" s="98"/>
      <c r="G29" s="98"/>
      <c r="H29" s="98"/>
      <c r="I29" s="99"/>
      <c r="J29" s="100"/>
    </row>
    <row r="30" spans="3:10" ht="124" customHeight="1">
      <c r="C30" s="102">
        <v>13</v>
      </c>
      <c r="D30" s="135"/>
      <c r="E30" s="76" t="s">
        <v>136</v>
      </c>
      <c r="F30" s="94" t="s">
        <v>124</v>
      </c>
      <c r="G30" s="94">
        <v>17</v>
      </c>
      <c r="H30" s="94" t="s">
        <v>1</v>
      </c>
      <c r="I30" s="95"/>
      <c r="J30" s="96">
        <f>+I30*G30</f>
        <v>0</v>
      </c>
    </row>
    <row r="31" spans="3:10" ht="15.5">
      <c r="C31" s="92"/>
      <c r="D31" s="92"/>
      <c r="E31" s="97"/>
      <c r="F31" s="98"/>
      <c r="G31" s="98"/>
      <c r="H31" s="98"/>
      <c r="I31" s="99"/>
      <c r="J31" s="100"/>
    </row>
    <row r="32" spans="3:10" s="120" customFormat="1" ht="75" customHeight="1">
      <c r="C32" s="102">
        <v>14</v>
      </c>
      <c r="D32" s="135"/>
      <c r="E32" s="76" t="s">
        <v>137</v>
      </c>
      <c r="F32" s="94" t="s">
        <v>124</v>
      </c>
      <c r="G32" s="94">
        <v>14</v>
      </c>
      <c r="H32" s="94" t="s">
        <v>1</v>
      </c>
      <c r="I32" s="95"/>
      <c r="J32" s="96">
        <f>+I32*G32</f>
        <v>0</v>
      </c>
    </row>
    <row r="33" spans="3:10" ht="15.5">
      <c r="C33" s="92"/>
      <c r="D33" s="92"/>
      <c r="E33" s="97"/>
      <c r="F33" s="98"/>
      <c r="G33" s="98"/>
      <c r="H33" s="98"/>
      <c r="I33" s="99"/>
      <c r="J33" s="100"/>
    </row>
    <row r="34" spans="3:10" s="120" customFormat="1" ht="131" customHeight="1">
      <c r="C34" s="102">
        <v>15</v>
      </c>
      <c r="D34" s="135"/>
      <c r="E34" s="76" t="s">
        <v>138</v>
      </c>
      <c r="F34" s="94" t="s">
        <v>124</v>
      </c>
      <c r="G34" s="94">
        <v>5</v>
      </c>
      <c r="H34" s="94" t="s">
        <v>1</v>
      </c>
      <c r="I34" s="95"/>
      <c r="J34" s="96">
        <f>+I34*G34</f>
        <v>0</v>
      </c>
    </row>
    <row r="35" spans="3:10" ht="15.5">
      <c r="C35" s="92"/>
      <c r="D35" s="92"/>
      <c r="E35" s="97"/>
      <c r="F35" s="98"/>
      <c r="G35" s="98"/>
      <c r="H35" s="98"/>
      <c r="I35" s="99"/>
      <c r="J35" s="100"/>
    </row>
    <row r="36" spans="3:10" s="120" customFormat="1" ht="173" customHeight="1">
      <c r="C36" s="102">
        <v>16</v>
      </c>
      <c r="D36" s="135"/>
      <c r="E36" s="76" t="s">
        <v>139</v>
      </c>
      <c r="F36" s="94" t="s">
        <v>124</v>
      </c>
      <c r="G36" s="94">
        <v>82</v>
      </c>
      <c r="H36" s="94" t="s">
        <v>1</v>
      </c>
      <c r="I36" s="95"/>
      <c r="J36" s="96">
        <f>+I36*G36</f>
        <v>0</v>
      </c>
    </row>
    <row r="37" spans="3:10" ht="15.5">
      <c r="C37" s="92"/>
      <c r="D37" s="92"/>
      <c r="E37" s="97"/>
      <c r="F37" s="98"/>
      <c r="G37" s="98"/>
      <c r="H37" s="98"/>
      <c r="I37" s="99"/>
      <c r="J37" s="100"/>
    </row>
    <row r="38" spans="3:10" s="85" customFormat="1" ht="70.25" customHeight="1">
      <c r="C38" s="109">
        <v>17</v>
      </c>
      <c r="D38" s="113"/>
      <c r="E38" s="78" t="s">
        <v>140</v>
      </c>
      <c r="F38" s="110" t="s">
        <v>124</v>
      </c>
      <c r="G38" s="110">
        <v>257</v>
      </c>
      <c r="H38" s="110" t="s">
        <v>1</v>
      </c>
      <c r="I38" s="111"/>
      <c r="J38" s="112">
        <f>+I38*G38</f>
        <v>0</v>
      </c>
    </row>
    <row r="39" spans="3:10" ht="15.5">
      <c r="C39" s="92"/>
      <c r="D39" s="92"/>
      <c r="E39" s="97"/>
      <c r="F39" s="94"/>
      <c r="G39" s="94"/>
      <c r="H39" s="94"/>
      <c r="I39" s="95"/>
      <c r="J39" s="96"/>
    </row>
    <row r="40" spans="3:10" s="120" customFormat="1" ht="72" customHeight="1">
      <c r="C40" s="102">
        <v>18</v>
      </c>
      <c r="D40" s="135"/>
      <c r="E40" s="94" t="s">
        <v>141</v>
      </c>
      <c r="F40" s="94" t="s">
        <v>124</v>
      </c>
      <c r="G40" s="94">
        <v>257</v>
      </c>
      <c r="H40" s="94" t="s">
        <v>1</v>
      </c>
      <c r="I40" s="95"/>
      <c r="J40" s="96">
        <f>+I40*G40</f>
        <v>0</v>
      </c>
    </row>
    <row r="41" spans="3:10" ht="15.5">
      <c r="C41" s="92"/>
      <c r="D41" s="92"/>
      <c r="E41" s="97"/>
      <c r="F41" s="94"/>
      <c r="G41" s="94"/>
      <c r="H41" s="94"/>
      <c r="I41" s="95"/>
      <c r="J41" s="96"/>
    </row>
    <row r="42" spans="3:10" s="85" customFormat="1" ht="46.5">
      <c r="C42" s="114">
        <v>19</v>
      </c>
      <c r="D42" s="114"/>
      <c r="E42" s="110" t="s">
        <v>142</v>
      </c>
      <c r="F42" s="110" t="s">
        <v>124</v>
      </c>
      <c r="G42" s="110">
        <v>3</v>
      </c>
      <c r="H42" s="110" t="s">
        <v>1</v>
      </c>
      <c r="I42" s="111"/>
      <c r="J42" s="111">
        <f>G42*I42</f>
        <v>0</v>
      </c>
    </row>
    <row r="43" spans="3:10" s="85" customFormat="1" ht="15.5">
      <c r="C43" s="114"/>
      <c r="D43" s="114"/>
      <c r="E43" s="110"/>
      <c r="F43" s="110"/>
      <c r="G43" s="110"/>
      <c r="H43" s="110"/>
      <c r="I43" s="111"/>
      <c r="J43" s="111"/>
    </row>
    <row r="44" spans="3:10" s="85" customFormat="1" ht="31">
      <c r="C44" s="114">
        <v>20</v>
      </c>
      <c r="D44" s="114"/>
      <c r="E44" s="110" t="s">
        <v>143</v>
      </c>
      <c r="F44" s="110" t="s">
        <v>124</v>
      </c>
      <c r="G44" s="110">
        <v>3</v>
      </c>
      <c r="H44" s="110" t="s">
        <v>1</v>
      </c>
      <c r="I44" s="111"/>
      <c r="J44" s="111">
        <f>G44*I44</f>
        <v>0</v>
      </c>
    </row>
    <row r="45" spans="3:10" ht="15.5">
      <c r="C45" s="114"/>
      <c r="D45" s="114"/>
      <c r="E45" s="115"/>
      <c r="F45" s="110"/>
      <c r="G45" s="110"/>
      <c r="H45" s="110"/>
      <c r="I45" s="111"/>
      <c r="J45" s="111"/>
    </row>
    <row r="46" spans="3:10" s="120" customFormat="1" ht="20" customHeight="1">
      <c r="C46" s="116"/>
      <c r="D46" s="116"/>
      <c r="E46" s="145" t="s">
        <v>87</v>
      </c>
      <c r="F46" s="103"/>
      <c r="G46" s="103"/>
      <c r="H46" s="103"/>
      <c r="I46" s="104"/>
      <c r="J46" s="104"/>
    </row>
    <row r="47" spans="3:10" ht="15.5">
      <c r="C47" s="114"/>
      <c r="D47" s="114"/>
      <c r="E47" s="115"/>
      <c r="F47" s="110"/>
      <c r="G47" s="110"/>
      <c r="H47" s="110"/>
      <c r="I47" s="111"/>
      <c r="J47" s="111"/>
    </row>
    <row r="48" spans="3:10" ht="229.5" customHeight="1">
      <c r="C48" s="114">
        <v>21</v>
      </c>
      <c r="D48" s="114"/>
      <c r="E48" s="136" t="s">
        <v>144</v>
      </c>
      <c r="F48" s="110" t="s">
        <v>124</v>
      </c>
      <c r="G48" s="110">
        <v>8</v>
      </c>
      <c r="H48" s="110" t="s">
        <v>1</v>
      </c>
      <c r="I48" s="111"/>
      <c r="J48" s="111">
        <f>G48*I48</f>
        <v>0</v>
      </c>
    </row>
    <row r="49" spans="3:10" ht="409.5">
      <c r="C49" s="114"/>
      <c r="D49" s="114"/>
      <c r="E49" s="136" t="s">
        <v>145</v>
      </c>
      <c r="F49" s="110"/>
      <c r="G49" s="110"/>
      <c r="H49" s="110"/>
      <c r="I49" s="111"/>
      <c r="J49" s="111"/>
    </row>
    <row r="50" spans="3:10" ht="15.5">
      <c r="C50" s="114"/>
      <c r="D50" s="114"/>
      <c r="E50" s="115"/>
      <c r="F50" s="110"/>
      <c r="G50" s="110"/>
      <c r="H50" s="110"/>
      <c r="I50" s="111"/>
      <c r="J50" s="111"/>
    </row>
    <row r="51" spans="3:10" s="85" customFormat="1" ht="409.5">
      <c r="C51" s="114">
        <v>22</v>
      </c>
      <c r="D51" s="114"/>
      <c r="E51" s="110" t="s">
        <v>146</v>
      </c>
      <c r="F51" s="110" t="s">
        <v>124</v>
      </c>
      <c r="G51" s="110">
        <v>1</v>
      </c>
      <c r="H51" s="110" t="s">
        <v>1</v>
      </c>
      <c r="I51" s="111"/>
      <c r="J51" s="111">
        <f>G51*I51</f>
        <v>0</v>
      </c>
    </row>
    <row r="52" spans="3:10" s="85" customFormat="1" ht="372">
      <c r="C52" s="114"/>
      <c r="D52" s="114"/>
      <c r="E52" s="369" t="s">
        <v>367</v>
      </c>
      <c r="F52" s="110"/>
      <c r="G52" s="110"/>
      <c r="H52" s="110"/>
      <c r="I52" s="111"/>
      <c r="J52" s="111"/>
    </row>
    <row r="53" spans="3:10" s="85" customFormat="1" ht="15.5">
      <c r="C53" s="114"/>
      <c r="D53" s="114"/>
      <c r="E53" s="110"/>
      <c r="F53" s="110"/>
      <c r="G53" s="110"/>
      <c r="H53" s="110"/>
      <c r="I53" s="111"/>
      <c r="J53" s="111"/>
    </row>
    <row r="54" spans="3:10" s="85" customFormat="1" ht="110" customHeight="1">
      <c r="C54" s="114">
        <v>23</v>
      </c>
      <c r="D54" s="114"/>
      <c r="E54" s="136" t="s">
        <v>147</v>
      </c>
      <c r="F54" s="110" t="s">
        <v>108</v>
      </c>
      <c r="G54" s="110">
        <v>1</v>
      </c>
      <c r="H54" s="110" t="s">
        <v>1</v>
      </c>
      <c r="I54" s="111"/>
      <c r="J54" s="111">
        <f>G54*I54</f>
        <v>0</v>
      </c>
    </row>
    <row r="55" spans="3:10" s="85" customFormat="1" ht="248">
      <c r="C55" s="114"/>
      <c r="D55" s="114"/>
      <c r="E55" s="110" t="s">
        <v>148</v>
      </c>
      <c r="F55" s="110"/>
      <c r="G55" s="110"/>
      <c r="H55" s="110"/>
      <c r="I55" s="111"/>
      <c r="J55" s="111"/>
    </row>
    <row r="56" spans="3:10" s="85" customFormat="1" ht="15.5">
      <c r="C56" s="114"/>
      <c r="D56" s="114"/>
      <c r="E56" s="110"/>
      <c r="F56" s="110"/>
      <c r="G56" s="110"/>
      <c r="H56" s="110"/>
      <c r="I56" s="111"/>
      <c r="J56" s="111"/>
    </row>
    <row r="57" spans="3:10" s="85" customFormat="1" ht="93">
      <c r="C57" s="114">
        <v>24</v>
      </c>
      <c r="D57" s="114"/>
      <c r="E57" s="110" t="s">
        <v>149</v>
      </c>
      <c r="F57" s="110" t="s">
        <v>124</v>
      </c>
      <c r="G57" s="110">
        <v>8</v>
      </c>
      <c r="H57" s="110" t="s">
        <v>1</v>
      </c>
      <c r="I57" s="111"/>
      <c r="J57" s="111">
        <f>G57*I57</f>
        <v>0</v>
      </c>
    </row>
    <row r="58" spans="3:10" s="85" customFormat="1" ht="15.5">
      <c r="C58" s="114"/>
      <c r="D58" s="114"/>
      <c r="E58" s="110"/>
      <c r="F58" s="110"/>
      <c r="G58" s="110"/>
      <c r="H58" s="110"/>
      <c r="I58" s="111"/>
      <c r="J58" s="111"/>
    </row>
    <row r="59" spans="3:10" s="85" customFormat="1" ht="46.5">
      <c r="C59" s="114">
        <v>25</v>
      </c>
      <c r="D59" s="114"/>
      <c r="E59" s="110" t="s">
        <v>150</v>
      </c>
      <c r="F59" s="110" t="s">
        <v>124</v>
      </c>
      <c r="G59" s="110">
        <v>1</v>
      </c>
      <c r="H59" s="110" t="s">
        <v>1</v>
      </c>
      <c r="I59" s="111"/>
      <c r="J59" s="111">
        <f>G59*I59</f>
        <v>0</v>
      </c>
    </row>
    <row r="60" spans="3:10" s="85" customFormat="1" ht="31">
      <c r="C60" s="114"/>
      <c r="D60" s="114"/>
      <c r="E60" s="110" t="s">
        <v>107</v>
      </c>
      <c r="F60" s="110" t="s">
        <v>124</v>
      </c>
      <c r="G60" s="110">
        <v>2</v>
      </c>
      <c r="H60" s="110" t="s">
        <v>1</v>
      </c>
      <c r="I60" s="111"/>
      <c r="J60" s="111">
        <f>G60*I60</f>
        <v>0</v>
      </c>
    </row>
    <row r="61" spans="3:10" ht="15.5">
      <c r="C61" s="114"/>
      <c r="D61" s="114"/>
      <c r="E61" s="115"/>
      <c r="F61" s="110"/>
      <c r="G61" s="110"/>
      <c r="H61" s="110"/>
      <c r="I61" s="111"/>
      <c r="J61" s="111"/>
    </row>
    <row r="62" spans="3:10" s="120" customFormat="1" ht="20" customHeight="1">
      <c r="C62" s="114">
        <v>26</v>
      </c>
      <c r="D62" s="114"/>
      <c r="E62" s="110" t="s">
        <v>151</v>
      </c>
      <c r="F62" s="110" t="s">
        <v>124</v>
      </c>
      <c r="G62" s="110">
        <v>16</v>
      </c>
      <c r="H62" s="110" t="s">
        <v>1</v>
      </c>
      <c r="I62" s="111"/>
      <c r="J62" s="111">
        <f>G62*I62</f>
        <v>0</v>
      </c>
    </row>
    <row r="63" spans="3:10" ht="15.5">
      <c r="C63" s="114"/>
      <c r="D63" s="114"/>
      <c r="E63" s="115"/>
      <c r="F63" s="110"/>
      <c r="G63" s="110"/>
      <c r="H63" s="110"/>
      <c r="I63" s="111"/>
      <c r="J63" s="111"/>
    </row>
    <row r="64" spans="3:10" s="120" customFormat="1" ht="31" customHeight="1">
      <c r="C64" s="114">
        <v>27</v>
      </c>
      <c r="D64" s="114"/>
      <c r="E64" s="110" t="s">
        <v>152</v>
      </c>
      <c r="F64" s="110" t="s">
        <v>124</v>
      </c>
      <c r="G64" s="110">
        <v>8</v>
      </c>
      <c r="H64" s="110" t="s">
        <v>1</v>
      </c>
      <c r="I64" s="111"/>
      <c r="J64" s="111">
        <f>G64*I64</f>
        <v>0</v>
      </c>
    </row>
    <row r="65" spans="3:10" ht="15.5">
      <c r="C65" s="114"/>
      <c r="D65" s="114"/>
      <c r="E65" s="115"/>
      <c r="F65" s="110"/>
      <c r="G65" s="110"/>
      <c r="H65" s="110"/>
      <c r="I65" s="111"/>
      <c r="J65" s="111"/>
    </row>
    <row r="66" spans="3:10" s="120" customFormat="1" ht="44" customHeight="1">
      <c r="C66" s="114">
        <v>28</v>
      </c>
      <c r="D66" s="114"/>
      <c r="E66" s="110" t="s">
        <v>153</v>
      </c>
      <c r="F66" s="110" t="s">
        <v>155</v>
      </c>
      <c r="G66" s="110">
        <v>1</v>
      </c>
      <c r="H66" s="110" t="s">
        <v>1</v>
      </c>
      <c r="I66" s="111"/>
      <c r="J66" s="111">
        <f>G66*I66</f>
        <v>0</v>
      </c>
    </row>
    <row r="67" spans="3:10" ht="15.5">
      <c r="C67" s="114"/>
      <c r="D67" s="114"/>
      <c r="E67" s="115"/>
      <c r="F67" s="110"/>
      <c r="G67" s="110"/>
      <c r="H67" s="110"/>
      <c r="I67" s="111"/>
      <c r="J67" s="111"/>
    </row>
    <row r="68" spans="3:10" s="120" customFormat="1" ht="35" customHeight="1">
      <c r="C68" s="114">
        <v>29</v>
      </c>
      <c r="D68" s="114"/>
      <c r="E68" s="110" t="s">
        <v>154</v>
      </c>
      <c r="F68" s="110" t="s">
        <v>156</v>
      </c>
      <c r="G68" s="110">
        <v>1</v>
      </c>
      <c r="H68" s="110" t="s">
        <v>1</v>
      </c>
      <c r="I68" s="111"/>
      <c r="J68" s="111">
        <f>+I68*G68</f>
        <v>0</v>
      </c>
    </row>
    <row r="69" spans="3:10" ht="15.5">
      <c r="C69" s="92"/>
      <c r="D69" s="92"/>
      <c r="E69" s="93"/>
      <c r="F69" s="98"/>
      <c r="G69" s="98"/>
      <c r="H69" s="98"/>
      <c r="I69" s="99"/>
      <c r="J69" s="117"/>
    </row>
    <row r="70" spans="3:10" s="120" customFormat="1" ht="40.25" customHeight="1" thickBot="1">
      <c r="C70" s="133"/>
      <c r="D70" s="133"/>
      <c r="E70" s="207" t="s">
        <v>157</v>
      </c>
      <c r="F70" s="94"/>
      <c r="G70" s="94"/>
      <c r="H70" s="94"/>
      <c r="I70" s="101"/>
      <c r="J70" s="118">
        <f>SUM(J7:J68)</f>
        <v>0</v>
      </c>
    </row>
    <row r="71" spans="3:10" ht="16" thickBot="1">
      <c r="E71" s="208" t="s">
        <v>158</v>
      </c>
      <c r="J71" s="209"/>
    </row>
    <row r="72" spans="3:10" ht="31">
      <c r="E72" s="207" t="s">
        <v>159</v>
      </c>
      <c r="J72" s="211">
        <f>SUM(J70:J71)</f>
        <v>0</v>
      </c>
    </row>
    <row r="76" spans="3:10">
      <c r="E76" s="144"/>
    </row>
  </sheetData>
  <protectedRanges>
    <protectedRange sqref="E24" name="Range1_3_1_2_1_2"/>
    <protectedRange sqref="E26" name="Range1_3_1_2_2_2"/>
    <protectedRange sqref="E34 E28 E32 E30" name="Range1_3_1_2_3_2_1"/>
    <protectedRange sqref="E36" name="Range1_3_1_2_4_2_1"/>
    <protectedRange sqref="E38" name="Range1_3_1_2_4_2_2"/>
  </protectedRanges>
  <pageMargins left="0.70866141732283472" right="0.70866141732283472" top="0.74803149606299213" bottom="0.74803149606299213" header="0.31496062992125984" footer="0.31496062992125984"/>
  <pageSetup paperSize="9" scale="65" orientation="portrait" r:id="rId1"/>
  <rowBreaks count="2" manualBreakCount="2">
    <brk id="26" min="2" max="9" man="1"/>
    <brk id="5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I26"/>
  <sheetViews>
    <sheetView topLeftCell="A11" workbookViewId="0">
      <selection activeCell="E23" sqref="E23"/>
    </sheetView>
  </sheetViews>
  <sheetFormatPr defaultRowHeight="14.5"/>
  <cols>
    <col min="3" max="3" width="6.6328125" style="148" customWidth="1"/>
    <col min="4" max="4" width="4.6328125" customWidth="1"/>
    <col min="5" max="5" width="40.6328125" style="150" customWidth="1"/>
    <col min="6" max="6" width="14.36328125" customWidth="1"/>
    <col min="7" max="7" width="23.36328125" style="139" customWidth="1"/>
  </cols>
  <sheetData>
    <row r="5" spans="3:9" ht="17.5">
      <c r="C5" s="342"/>
      <c r="D5" s="343"/>
      <c r="E5" s="344" t="s">
        <v>350</v>
      </c>
      <c r="F5" s="342"/>
      <c r="G5" s="345"/>
    </row>
    <row r="6" spans="3:9" ht="17.5">
      <c r="C6" s="342"/>
      <c r="D6" s="343"/>
      <c r="E6" s="344"/>
      <c r="F6" s="342"/>
      <c r="G6" s="345"/>
    </row>
    <row r="7" spans="3:9" ht="17.5">
      <c r="C7" s="342"/>
      <c r="D7" s="343"/>
      <c r="E7" s="344"/>
      <c r="F7" s="343"/>
      <c r="G7" s="345"/>
    </row>
    <row r="8" spans="3:9" s="120" customFormat="1" ht="20" customHeight="1">
      <c r="C8" s="342">
        <v>1</v>
      </c>
      <c r="D8" s="346"/>
      <c r="E8" s="344" t="s">
        <v>351</v>
      </c>
      <c r="F8" s="346"/>
      <c r="G8" s="347">
        <f>'1. SKS &amp; Wi-Fi '!J70</f>
        <v>0</v>
      </c>
    </row>
    <row r="9" spans="3:9" ht="17.5">
      <c r="C9" s="342"/>
      <c r="D9" s="343"/>
      <c r="E9" s="344"/>
      <c r="F9" s="343"/>
      <c r="G9" s="347"/>
    </row>
    <row r="10" spans="3:9" ht="52.5">
      <c r="C10" s="342">
        <v>2</v>
      </c>
      <c r="D10" s="343"/>
      <c r="E10" s="348" t="s">
        <v>352</v>
      </c>
      <c r="F10" s="343"/>
      <c r="G10" s="347">
        <f>'2. Pozar_Fire- Sinteso'!J60</f>
        <v>0</v>
      </c>
    </row>
    <row r="11" spans="3:9" ht="17.5">
      <c r="C11" s="342"/>
      <c r="D11" s="343"/>
      <c r="E11" s="344"/>
      <c r="F11" s="343"/>
      <c r="G11" s="347"/>
    </row>
    <row r="12" spans="3:9" s="120" customFormat="1" ht="20" customHeight="1">
      <c r="C12" s="342">
        <v>3</v>
      </c>
      <c r="D12" s="346"/>
      <c r="E12" s="344" t="s">
        <v>354</v>
      </c>
      <c r="F12" s="346"/>
      <c r="G12" s="347">
        <f>'3. Dojava provale_Burglar alarm'!J51</f>
        <v>0</v>
      </c>
    </row>
    <row r="13" spans="3:9" ht="17.5">
      <c r="C13" s="342"/>
      <c r="D13" s="343"/>
      <c r="E13" s="344"/>
      <c r="F13" s="343"/>
      <c r="G13" s="347"/>
    </row>
    <row r="14" spans="3:9" s="120" customFormat="1" ht="20" customHeight="1">
      <c r="C14" s="342">
        <v>4</v>
      </c>
      <c r="D14" s="346"/>
      <c r="E14" s="344" t="s">
        <v>355</v>
      </c>
      <c r="F14" s="346"/>
      <c r="G14" s="347">
        <f>'4. Kontrola pristupa_access con'!J67</f>
        <v>0</v>
      </c>
    </row>
    <row r="15" spans="3:9" ht="17.5">
      <c r="C15" s="342"/>
      <c r="D15" s="343"/>
      <c r="E15" s="344"/>
      <c r="F15" s="343"/>
      <c r="G15" s="347"/>
    </row>
    <row r="16" spans="3:9" s="141" customFormat="1" ht="40.25" customHeight="1">
      <c r="C16" s="349">
        <v>6</v>
      </c>
      <c r="D16" s="350"/>
      <c r="E16" s="348" t="s">
        <v>356</v>
      </c>
      <c r="F16" s="350"/>
      <c r="G16" s="351">
        <f>'8. CSNU'!J18</f>
        <v>0</v>
      </c>
      <c r="I16" s="142"/>
    </row>
    <row r="17" spans="3:9" s="85" customFormat="1" ht="17.5">
      <c r="C17" s="349"/>
      <c r="D17" s="352"/>
      <c r="E17" s="348"/>
      <c r="F17" s="353"/>
      <c r="G17" s="351"/>
      <c r="I17" s="87"/>
    </row>
    <row r="18" spans="3:9" s="120" customFormat="1" ht="20" customHeight="1">
      <c r="C18" s="342">
        <v>7</v>
      </c>
      <c r="D18" s="346"/>
      <c r="E18" s="344" t="s">
        <v>357</v>
      </c>
      <c r="F18" s="346"/>
      <c r="G18" s="347">
        <f>'7. FIDS SISTEM_FIDIS SYSTEM'!J31</f>
        <v>0</v>
      </c>
    </row>
    <row r="19" spans="3:9" ht="17.5">
      <c r="C19" s="342"/>
      <c r="D19" s="343"/>
      <c r="E19" s="344"/>
      <c r="F19" s="343"/>
      <c r="G19" s="347"/>
    </row>
    <row r="20" spans="3:9" s="120" customFormat="1" ht="20" customHeight="1">
      <c r="C20" s="342"/>
      <c r="D20" s="346"/>
      <c r="E20" s="344" t="s">
        <v>358</v>
      </c>
      <c r="F20" s="346"/>
      <c r="G20" s="357">
        <f>SUM(G8:G19)</f>
        <v>0</v>
      </c>
    </row>
    <row r="21" spans="3:9" s="120" customFormat="1" ht="20" customHeight="1">
      <c r="C21" s="342"/>
      <c r="D21" s="346"/>
      <c r="E21" s="344" t="s">
        <v>359</v>
      </c>
      <c r="F21" s="346"/>
      <c r="G21" s="345">
        <f>G20*0.21</f>
        <v>0</v>
      </c>
    </row>
    <row r="22" spans="3:9" ht="17.5">
      <c r="C22" s="342"/>
      <c r="D22" s="343"/>
      <c r="E22" s="344"/>
      <c r="F22" s="343"/>
      <c r="G22" s="345"/>
    </row>
    <row r="23" spans="3:9" s="143" customFormat="1" ht="25.25" customHeight="1">
      <c r="C23" s="354"/>
      <c r="D23" s="355"/>
      <c r="E23" s="356" t="s">
        <v>360</v>
      </c>
      <c r="F23" s="355"/>
      <c r="G23" s="357">
        <f>G20+G21</f>
        <v>0</v>
      </c>
    </row>
    <row r="24" spans="3:9" ht="17.5">
      <c r="C24" s="342"/>
      <c r="D24" s="343"/>
      <c r="E24" s="344"/>
      <c r="F24" s="343"/>
      <c r="G24" s="345"/>
    </row>
    <row r="25" spans="3:9" ht="15.5">
      <c r="C25" s="147"/>
      <c r="D25" s="137"/>
      <c r="E25" s="149"/>
      <c r="F25" s="137"/>
      <c r="G25" s="138"/>
    </row>
    <row r="26" spans="3:9" ht="15.5">
      <c r="C26" s="147"/>
      <c r="D26" s="137"/>
      <c r="E26" s="149"/>
      <c r="F26" s="137"/>
      <c r="G26" s="138"/>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workbookViewId="0">
      <selection activeCell="K7" sqref="K7"/>
    </sheetView>
  </sheetViews>
  <sheetFormatPr defaultRowHeight="14.5"/>
  <cols>
    <col min="5" max="5" width="45.6328125" customWidth="1"/>
    <col min="7" max="7" width="22.6328125" customWidth="1"/>
  </cols>
  <sheetData>
    <row r="1" spans="1:15">
      <c r="C1" s="148"/>
      <c r="E1" s="150"/>
      <c r="G1" s="139"/>
    </row>
    <row r="2" spans="1:15">
      <c r="C2" s="148"/>
      <c r="E2" s="150"/>
      <c r="G2" s="139"/>
    </row>
    <row r="3" spans="1:15">
      <c r="C3" s="148"/>
      <c r="E3" s="150"/>
      <c r="G3" s="139"/>
    </row>
    <row r="4" spans="1:15">
      <c r="C4" s="148"/>
      <c r="E4" s="150"/>
      <c r="G4" s="139"/>
    </row>
    <row r="5" spans="1:15" ht="17.5">
      <c r="C5" s="342"/>
      <c r="D5" s="343"/>
      <c r="E5" s="344" t="s">
        <v>363</v>
      </c>
      <c r="F5" s="342"/>
      <c r="G5" s="345"/>
    </row>
    <row r="6" spans="1:15" ht="17.5">
      <c r="C6" s="342"/>
      <c r="D6" s="343"/>
      <c r="E6" s="344"/>
      <c r="F6" s="342"/>
      <c r="G6" s="345"/>
    </row>
    <row r="7" spans="1:15" s="360" customFormat="1" ht="30" customHeight="1">
      <c r="A7" s="358"/>
      <c r="B7" s="358"/>
      <c r="C7" s="359">
        <v>5</v>
      </c>
      <c r="D7" s="359"/>
      <c r="E7" s="359" t="s">
        <v>364</v>
      </c>
      <c r="F7" s="359"/>
      <c r="G7" s="347">
        <f>'5. Video nadzor_video surv'!J43</f>
        <v>0</v>
      </c>
      <c r="H7" s="358"/>
      <c r="I7" s="358"/>
      <c r="J7" s="358"/>
      <c r="K7" s="358"/>
      <c r="L7" s="358"/>
      <c r="M7" s="358"/>
      <c r="N7" s="358"/>
      <c r="O7" s="358"/>
    </row>
    <row r="8" spans="1:15" s="85" customFormat="1" ht="17.5">
      <c r="A8"/>
      <c r="B8"/>
      <c r="C8" s="342"/>
      <c r="D8" s="343"/>
      <c r="E8" s="344"/>
      <c r="F8" s="343"/>
      <c r="G8" s="347"/>
      <c r="H8"/>
      <c r="I8"/>
      <c r="J8"/>
      <c r="K8"/>
      <c r="L8"/>
      <c r="M8"/>
      <c r="N8"/>
      <c r="O8"/>
    </row>
    <row r="9" spans="1:15" s="358" customFormat="1" ht="30" customHeight="1">
      <c r="C9" s="359">
        <v>8</v>
      </c>
      <c r="D9" s="359"/>
      <c r="E9" s="359" t="s">
        <v>362</v>
      </c>
      <c r="F9" s="359"/>
      <c r="G9" s="347">
        <f>'6.Sistem razglasa_Loudspeaker s'!J45</f>
        <v>0</v>
      </c>
    </row>
    <row r="10" spans="1:15" s="143" customFormat="1" ht="25.25" customHeight="1">
      <c r="A10"/>
      <c r="B10"/>
      <c r="C10" s="342"/>
      <c r="D10" s="343"/>
      <c r="E10" s="344"/>
      <c r="F10" s="343"/>
      <c r="G10" s="347"/>
      <c r="H10"/>
      <c r="I10"/>
      <c r="J10"/>
      <c r="K10"/>
      <c r="L10"/>
      <c r="M10"/>
      <c r="N10"/>
      <c r="O10"/>
    </row>
    <row r="11" spans="1:15" ht="18">
      <c r="A11" s="120"/>
      <c r="B11" s="120"/>
      <c r="C11" s="342"/>
      <c r="D11" s="346"/>
      <c r="E11" s="344" t="s">
        <v>365</v>
      </c>
      <c r="F11" s="346"/>
      <c r="G11" s="357">
        <f>SUM(G7:G9)</f>
        <v>0</v>
      </c>
      <c r="H11" s="120"/>
      <c r="I11" s="120"/>
      <c r="J11" s="120"/>
      <c r="K11" s="120"/>
      <c r="L11" s="120"/>
      <c r="M11" s="120"/>
      <c r="N11" s="120"/>
      <c r="O11" s="120"/>
    </row>
    <row r="12" spans="1:15" ht="17.5">
      <c r="A12" s="120"/>
      <c r="B12" s="120"/>
      <c r="C12" s="342"/>
      <c r="D12" s="346"/>
      <c r="E12" s="344" t="s">
        <v>359</v>
      </c>
      <c r="F12" s="346"/>
      <c r="G12" s="345">
        <f>G11*0.21</f>
        <v>0</v>
      </c>
      <c r="H12" s="120"/>
      <c r="I12" s="120"/>
      <c r="J12" s="120"/>
      <c r="K12" s="120"/>
      <c r="L12" s="120"/>
      <c r="M12" s="120"/>
      <c r="N12" s="120"/>
      <c r="O12" s="120"/>
    </row>
    <row r="13" spans="1:15" ht="17.5">
      <c r="C13" s="342"/>
      <c r="D13" s="343"/>
      <c r="E13" s="344"/>
      <c r="F13" s="343"/>
      <c r="G13" s="345"/>
    </row>
    <row r="14" spans="1:15" ht="18">
      <c r="A14" s="143"/>
      <c r="B14" s="143"/>
      <c r="C14" s="354"/>
      <c r="D14" s="355"/>
      <c r="E14" s="356" t="s">
        <v>366</v>
      </c>
      <c r="F14" s="355"/>
      <c r="G14" s="357">
        <f>G11+G12</f>
        <v>0</v>
      </c>
      <c r="H14" s="143"/>
      <c r="I14" s="143"/>
      <c r="J14" s="143"/>
      <c r="K14" s="143"/>
      <c r="L14" s="143"/>
      <c r="M14" s="143"/>
      <c r="N14" s="143"/>
      <c r="O14" s="143"/>
    </row>
    <row r="15" spans="1:15" ht="17.5">
      <c r="C15" s="342"/>
      <c r="D15" s="343"/>
      <c r="E15" s="344"/>
      <c r="F15" s="343"/>
      <c r="G15" s="345"/>
    </row>
    <row r="16" spans="1:15" ht="15.5">
      <c r="C16" s="147"/>
      <c r="D16" s="137"/>
      <c r="E16" s="149"/>
      <c r="F16" s="137"/>
      <c r="G16" s="138"/>
    </row>
    <row r="17" spans="3:7" ht="15.5">
      <c r="C17" s="147"/>
      <c r="D17" s="137"/>
      <c r="E17" s="149"/>
      <c r="F17" s="137"/>
      <c r="G17" s="1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J71"/>
  <sheetViews>
    <sheetView view="pageBreakPreview" topLeftCell="A48" zoomScale="85" zoomScaleNormal="100" zoomScaleSheetLayoutView="85" workbookViewId="0">
      <selection activeCell="I38" sqref="I38"/>
    </sheetView>
  </sheetViews>
  <sheetFormatPr defaultColWidth="9.08984375" defaultRowHeight="12.5"/>
  <cols>
    <col min="1" max="1" width="15.6328125" style="3" customWidth="1"/>
    <col min="2" max="2" width="17.08984375" style="12" customWidth="1"/>
    <col min="3" max="3" width="5.6328125" style="44" customWidth="1"/>
    <col min="4" max="4" width="15.6328125" style="3" customWidth="1"/>
    <col min="5" max="5" width="45.6328125" style="3" customWidth="1"/>
    <col min="6" max="6" width="6.6328125" style="5" customWidth="1"/>
    <col min="7" max="7" width="8.6328125" style="45" customWidth="1"/>
    <col min="8" max="8" width="2.08984375" style="5" customWidth="1"/>
    <col min="9" max="9" width="12.6328125" style="6" customWidth="1"/>
    <col min="10" max="10" width="13.6328125" style="6" customWidth="1"/>
    <col min="11" max="11" width="9.08984375" style="4"/>
    <col min="12" max="12" width="7.453125" style="4" customWidth="1"/>
    <col min="13" max="13" width="9.08984375" style="4"/>
    <col min="14" max="14" width="10.08984375" style="4" customWidth="1"/>
    <col min="15" max="16384" width="9.08984375" style="4"/>
  </cols>
  <sheetData>
    <row r="1" spans="1:10">
      <c r="C1" s="153"/>
      <c r="D1" s="153"/>
      <c r="E1" s="153"/>
      <c r="F1" s="154"/>
      <c r="G1" s="154"/>
      <c r="H1" s="154"/>
      <c r="I1" s="155"/>
      <c r="J1" s="155"/>
    </row>
    <row r="2" spans="1:10">
      <c r="C2" s="153"/>
      <c r="D2" s="153"/>
      <c r="E2" s="153"/>
      <c r="F2" s="154"/>
      <c r="G2" s="154"/>
      <c r="H2" s="154"/>
      <c r="I2" s="155"/>
      <c r="J2" s="155"/>
    </row>
    <row r="3" spans="1:10" s="7" customFormat="1" ht="16" thickBot="1">
      <c r="A3" s="3"/>
      <c r="B3" s="12"/>
      <c r="C3" s="156" t="s">
        <v>160</v>
      </c>
      <c r="D3" s="156"/>
      <c r="E3" s="156"/>
      <c r="F3" s="157"/>
      <c r="G3" s="158"/>
      <c r="H3" s="158"/>
      <c r="I3" s="159"/>
      <c r="J3" s="159"/>
    </row>
    <row r="4" spans="1:10" s="7" customFormat="1" ht="14">
      <c r="A4" s="3"/>
      <c r="B4" s="12"/>
      <c r="C4" s="160"/>
      <c r="D4" s="160"/>
      <c r="E4" s="160"/>
      <c r="F4" s="161"/>
      <c r="G4" s="162"/>
      <c r="H4" s="163"/>
      <c r="I4" s="164"/>
      <c r="J4" s="164"/>
    </row>
    <row r="5" spans="1:10" s="7" customFormat="1" ht="13">
      <c r="A5" s="3"/>
      <c r="B5" s="12"/>
      <c r="C5" s="165" t="s">
        <v>161</v>
      </c>
      <c r="D5" s="165"/>
      <c r="E5" s="165" t="s">
        <v>162</v>
      </c>
      <c r="F5" s="166"/>
      <c r="G5" s="166"/>
      <c r="H5" s="163"/>
      <c r="I5" s="167"/>
      <c r="J5" s="167"/>
    </row>
    <row r="6" spans="1:10" s="7" customFormat="1" ht="14.5" thickBot="1">
      <c r="A6" s="17"/>
      <c r="B6" s="12"/>
      <c r="C6" s="168"/>
      <c r="D6" s="168"/>
      <c r="E6" s="169"/>
      <c r="F6" s="170"/>
      <c r="H6" s="171"/>
      <c r="I6" s="172"/>
      <c r="J6" s="173"/>
    </row>
    <row r="7" spans="1:10" s="7" customFormat="1" ht="13.5" thickBot="1">
      <c r="A7" s="2"/>
      <c r="B7" s="1"/>
      <c r="C7" s="174" t="s">
        <v>164</v>
      </c>
      <c r="D7" s="174" t="s">
        <v>163</v>
      </c>
      <c r="E7" s="174" t="s">
        <v>165</v>
      </c>
      <c r="F7" s="175"/>
      <c r="G7" s="175" t="s">
        <v>166</v>
      </c>
      <c r="H7" s="175"/>
      <c r="I7" s="176" t="s">
        <v>167</v>
      </c>
      <c r="J7" s="176" t="s">
        <v>168</v>
      </c>
    </row>
    <row r="8" spans="1:10">
      <c r="C8" s="153"/>
      <c r="D8" s="153"/>
      <c r="E8" s="153"/>
      <c r="F8" s="154"/>
      <c r="G8" s="154"/>
      <c r="H8" s="154"/>
      <c r="I8" s="155"/>
      <c r="J8" s="155"/>
    </row>
    <row r="9" spans="1:10" s="7" customFormat="1" ht="127.5" customHeight="1">
      <c r="A9" s="140"/>
      <c r="B9" s="146"/>
      <c r="C9" s="177">
        <v>1</v>
      </c>
      <c r="D9" s="178" t="s">
        <v>38</v>
      </c>
      <c r="E9" s="179" t="s">
        <v>169</v>
      </c>
      <c r="F9" s="180" t="s">
        <v>170</v>
      </c>
      <c r="G9" s="181">
        <v>1</v>
      </c>
      <c r="H9" s="181" t="s">
        <v>1</v>
      </c>
      <c r="I9" s="182"/>
      <c r="J9" s="182">
        <f>G9*I9</f>
        <v>0</v>
      </c>
    </row>
    <row r="10" spans="1:10" s="7" customFormat="1" ht="207.5" customHeight="1">
      <c r="A10" s="140"/>
      <c r="B10" s="146"/>
      <c r="C10" s="177"/>
      <c r="D10" s="178"/>
      <c r="E10" s="179" t="s">
        <v>171</v>
      </c>
      <c r="F10" s="180"/>
      <c r="G10" s="181"/>
      <c r="H10" s="181"/>
      <c r="I10" s="182"/>
      <c r="J10" s="182">
        <f t="shared" ref="J10:J58" si="0">G10*I10</f>
        <v>0</v>
      </c>
    </row>
    <row r="11" spans="1:10" s="7" customFormat="1" ht="170" customHeight="1">
      <c r="A11" s="140"/>
      <c r="B11" s="146"/>
      <c r="C11" s="177"/>
      <c r="D11" s="178"/>
      <c r="E11" s="179" t="s">
        <v>172</v>
      </c>
      <c r="F11" s="180"/>
      <c r="G11" s="181"/>
      <c r="H11" s="181"/>
      <c r="I11" s="182"/>
      <c r="J11" s="182">
        <f t="shared" si="0"/>
        <v>0</v>
      </c>
    </row>
    <row r="12" spans="1:10" ht="35" customHeight="1">
      <c r="C12" s="153"/>
      <c r="D12" s="183" t="s">
        <v>39</v>
      </c>
      <c r="E12" s="184" t="s">
        <v>40</v>
      </c>
      <c r="F12" s="180" t="s">
        <v>170</v>
      </c>
      <c r="G12" s="186">
        <v>1</v>
      </c>
      <c r="H12" s="186" t="s">
        <v>1</v>
      </c>
      <c r="I12" s="187"/>
      <c r="J12" s="182">
        <f t="shared" si="0"/>
        <v>0</v>
      </c>
    </row>
    <row r="13" spans="1:10">
      <c r="C13" s="153"/>
      <c r="D13" s="183"/>
      <c r="E13" s="184"/>
      <c r="F13" s="185"/>
      <c r="G13" s="186"/>
      <c r="H13" s="186"/>
      <c r="I13" s="187"/>
      <c r="J13" s="182">
        <f t="shared" si="0"/>
        <v>0</v>
      </c>
    </row>
    <row r="14" spans="1:10" ht="103.5" customHeight="1">
      <c r="C14" s="153"/>
      <c r="D14" s="185" t="s">
        <v>47</v>
      </c>
      <c r="E14" s="184" t="s">
        <v>173</v>
      </c>
      <c r="F14" s="180" t="s">
        <v>170</v>
      </c>
      <c r="G14" s="186">
        <v>1</v>
      </c>
      <c r="H14" s="186"/>
      <c r="I14" s="187"/>
      <c r="J14" s="182">
        <f t="shared" si="0"/>
        <v>0</v>
      </c>
    </row>
    <row r="15" spans="1:10">
      <c r="C15" s="153"/>
      <c r="D15" s="185" t="s">
        <v>91</v>
      </c>
      <c r="E15" s="184" t="s">
        <v>174</v>
      </c>
      <c r="F15" s="180" t="s">
        <v>170</v>
      </c>
      <c r="G15" s="186">
        <v>1</v>
      </c>
      <c r="H15" s="186"/>
      <c r="I15" s="187"/>
      <c r="J15" s="182">
        <f t="shared" si="0"/>
        <v>0</v>
      </c>
    </row>
    <row r="16" spans="1:10">
      <c r="C16" s="153"/>
      <c r="D16" s="153" t="s">
        <v>41</v>
      </c>
      <c r="E16" s="153" t="s">
        <v>175</v>
      </c>
      <c r="F16" s="180" t="s">
        <v>170</v>
      </c>
      <c r="G16" s="186">
        <v>2</v>
      </c>
      <c r="H16" s="186" t="s">
        <v>1</v>
      </c>
      <c r="I16" s="187"/>
      <c r="J16" s="182">
        <f t="shared" si="0"/>
        <v>0</v>
      </c>
    </row>
    <row r="17" spans="3:10">
      <c r="C17" s="153"/>
      <c r="D17" s="153"/>
      <c r="E17" s="153"/>
      <c r="F17" s="154"/>
      <c r="G17" s="154"/>
      <c r="H17" s="154"/>
      <c r="I17" s="155"/>
      <c r="J17" s="182">
        <f t="shared" si="0"/>
        <v>0</v>
      </c>
    </row>
    <row r="18" spans="3:10" ht="62.5">
      <c r="C18" s="153" t="s">
        <v>42</v>
      </c>
      <c r="D18" s="185" t="s">
        <v>15</v>
      </c>
      <c r="E18" s="184" t="s">
        <v>176</v>
      </c>
      <c r="F18" s="180" t="s">
        <v>170</v>
      </c>
      <c r="G18" s="186">
        <v>75</v>
      </c>
      <c r="H18" s="186" t="s">
        <v>1</v>
      </c>
      <c r="I18" s="187"/>
      <c r="J18" s="182">
        <f t="shared" si="0"/>
        <v>0</v>
      </c>
    </row>
    <row r="19" spans="3:10">
      <c r="C19" s="153"/>
      <c r="D19" s="185"/>
      <c r="E19" s="184"/>
      <c r="F19" s="188"/>
      <c r="G19" s="186"/>
      <c r="H19" s="186"/>
      <c r="I19" s="187"/>
      <c r="J19" s="182">
        <f t="shared" si="0"/>
        <v>0</v>
      </c>
    </row>
    <row r="20" spans="3:10" ht="409.5">
      <c r="C20" s="153"/>
      <c r="D20" s="185"/>
      <c r="E20" s="190" t="s">
        <v>177</v>
      </c>
      <c r="F20" s="185"/>
      <c r="G20" s="186"/>
      <c r="H20" s="186"/>
      <c r="I20" s="191"/>
      <c r="J20" s="182">
        <f t="shared" si="0"/>
        <v>0</v>
      </c>
    </row>
    <row r="21" spans="3:10" ht="75">
      <c r="C21" s="153"/>
      <c r="D21" s="185" t="s">
        <v>14</v>
      </c>
      <c r="E21" s="184" t="s">
        <v>178</v>
      </c>
      <c r="F21" s="180" t="s">
        <v>170</v>
      </c>
      <c r="G21" s="186">
        <v>75</v>
      </c>
      <c r="H21" s="186" t="s">
        <v>1</v>
      </c>
      <c r="I21" s="187"/>
      <c r="J21" s="182">
        <f t="shared" si="0"/>
        <v>0</v>
      </c>
    </row>
    <row r="22" spans="3:10" ht="102">
      <c r="C22" s="153"/>
      <c r="D22" s="185"/>
      <c r="E22" s="184" t="s">
        <v>179</v>
      </c>
      <c r="F22" s="185"/>
      <c r="G22" s="186"/>
      <c r="H22" s="186"/>
      <c r="I22" s="191"/>
      <c r="J22" s="182">
        <f t="shared" si="0"/>
        <v>0</v>
      </c>
    </row>
    <row r="23" spans="3:10">
      <c r="C23" s="153"/>
      <c r="D23" s="185" t="s">
        <v>10</v>
      </c>
      <c r="E23" s="192" t="s">
        <v>180</v>
      </c>
      <c r="F23" s="180" t="s">
        <v>170</v>
      </c>
      <c r="G23" s="186">
        <v>75</v>
      </c>
      <c r="H23" s="186" t="s">
        <v>1</v>
      </c>
      <c r="I23" s="187"/>
      <c r="J23" s="182">
        <f t="shared" si="0"/>
        <v>0</v>
      </c>
    </row>
    <row r="24" spans="3:10" ht="75">
      <c r="C24" s="153"/>
      <c r="D24" s="185"/>
      <c r="E24" s="184" t="s">
        <v>181</v>
      </c>
      <c r="F24" s="188"/>
      <c r="G24" s="186"/>
      <c r="H24" s="186"/>
      <c r="I24" s="189"/>
      <c r="J24" s="182">
        <f t="shared" si="0"/>
        <v>0</v>
      </c>
    </row>
    <row r="25" spans="3:10">
      <c r="C25" s="153"/>
      <c r="D25" s="153"/>
      <c r="E25" s="153"/>
      <c r="F25" s="154"/>
      <c r="G25" s="154"/>
      <c r="H25" s="154"/>
      <c r="I25" s="155"/>
      <c r="J25" s="182">
        <f t="shared" si="0"/>
        <v>0</v>
      </c>
    </row>
    <row r="26" spans="3:10" ht="25">
      <c r="C26" s="153">
        <v>2</v>
      </c>
      <c r="D26" s="193" t="s">
        <v>43</v>
      </c>
      <c r="E26" s="184" t="s">
        <v>182</v>
      </c>
      <c r="F26" s="180" t="s">
        <v>170</v>
      </c>
      <c r="G26" s="186">
        <v>30</v>
      </c>
      <c r="H26" s="186" t="s">
        <v>1</v>
      </c>
      <c r="I26" s="155"/>
      <c r="J26" s="182">
        <f t="shared" si="0"/>
        <v>0</v>
      </c>
    </row>
    <row r="27" spans="3:10" ht="62.5">
      <c r="C27" s="153"/>
      <c r="D27" s="185"/>
      <c r="E27" s="184" t="s">
        <v>183</v>
      </c>
      <c r="F27" s="185"/>
      <c r="G27" s="186"/>
      <c r="H27" s="186"/>
      <c r="I27" s="155"/>
      <c r="J27" s="182">
        <f t="shared" si="0"/>
        <v>0</v>
      </c>
    </row>
    <row r="28" spans="3:10">
      <c r="C28" s="153"/>
      <c r="D28" s="153"/>
      <c r="E28" s="153"/>
      <c r="F28" s="154"/>
      <c r="G28" s="154"/>
      <c r="H28" s="154"/>
      <c r="I28" s="155"/>
      <c r="J28" s="182">
        <f t="shared" si="0"/>
        <v>0</v>
      </c>
    </row>
    <row r="29" spans="3:10" ht="62.5">
      <c r="C29" s="153" t="s">
        <v>36</v>
      </c>
      <c r="D29" s="185" t="s">
        <v>6</v>
      </c>
      <c r="E29" s="184" t="s">
        <v>184</v>
      </c>
      <c r="F29" s="180" t="s">
        <v>170</v>
      </c>
      <c r="G29" s="186">
        <v>12</v>
      </c>
      <c r="H29" s="186" t="s">
        <v>1</v>
      </c>
      <c r="I29" s="187"/>
      <c r="J29" s="182">
        <f t="shared" si="0"/>
        <v>0</v>
      </c>
    </row>
    <row r="30" spans="3:10" ht="225">
      <c r="C30" s="153"/>
      <c r="D30" s="185"/>
      <c r="E30" s="184" t="s">
        <v>185</v>
      </c>
      <c r="F30" s="185"/>
      <c r="G30" s="186"/>
      <c r="H30" s="186"/>
      <c r="I30" s="191"/>
      <c r="J30" s="182">
        <f t="shared" si="0"/>
        <v>0</v>
      </c>
    </row>
    <row r="31" spans="3:10">
      <c r="C31" s="153"/>
      <c r="D31" s="185" t="s">
        <v>7</v>
      </c>
      <c r="E31" s="192" t="s">
        <v>186</v>
      </c>
      <c r="F31" s="180" t="s">
        <v>170</v>
      </c>
      <c r="G31" s="186">
        <v>12</v>
      </c>
      <c r="H31" s="186" t="s">
        <v>1</v>
      </c>
      <c r="I31" s="187"/>
      <c r="J31" s="182">
        <f t="shared" si="0"/>
        <v>0</v>
      </c>
    </row>
    <row r="32" spans="3:10">
      <c r="C32" s="153"/>
      <c r="D32" s="185" t="s">
        <v>9</v>
      </c>
      <c r="E32" s="192" t="s">
        <v>187</v>
      </c>
      <c r="F32" s="180" t="s">
        <v>170</v>
      </c>
      <c r="G32" s="186">
        <v>12</v>
      </c>
      <c r="H32" s="186" t="s">
        <v>1</v>
      </c>
      <c r="I32" s="187"/>
      <c r="J32" s="182">
        <f t="shared" si="0"/>
        <v>0</v>
      </c>
    </row>
    <row r="33" spans="1:10">
      <c r="C33" s="153"/>
      <c r="D33" s="153"/>
      <c r="E33" s="153"/>
      <c r="F33" s="154"/>
      <c r="G33" s="154"/>
      <c r="H33" s="154"/>
      <c r="I33" s="155"/>
      <c r="J33" s="182">
        <f t="shared" si="0"/>
        <v>0</v>
      </c>
    </row>
    <row r="34" spans="1:10" ht="37.5">
      <c r="C34" s="153" t="s">
        <v>45</v>
      </c>
      <c r="D34" s="185" t="s">
        <v>44</v>
      </c>
      <c r="E34" s="184" t="s">
        <v>188</v>
      </c>
      <c r="F34" s="180" t="s">
        <v>170</v>
      </c>
      <c r="G34" s="186">
        <v>7</v>
      </c>
      <c r="H34" s="186" t="s">
        <v>1</v>
      </c>
      <c r="I34" s="155"/>
      <c r="J34" s="182">
        <f t="shared" si="0"/>
        <v>0</v>
      </c>
    </row>
    <row r="35" spans="1:10" s="7" customFormat="1" ht="276.5" customHeight="1">
      <c r="A35" s="140"/>
      <c r="B35" s="146"/>
      <c r="C35" s="177"/>
      <c r="D35" s="178"/>
      <c r="E35" s="179" t="s">
        <v>189</v>
      </c>
      <c r="F35" s="178"/>
      <c r="G35" s="181"/>
      <c r="H35" s="181"/>
      <c r="I35" s="182"/>
      <c r="J35" s="182">
        <f t="shared" si="0"/>
        <v>0</v>
      </c>
    </row>
    <row r="36" spans="1:10">
      <c r="C36" s="153"/>
      <c r="D36" s="153"/>
      <c r="E36" s="153"/>
      <c r="F36" s="154"/>
      <c r="G36" s="154"/>
      <c r="H36" s="154"/>
      <c r="I36" s="155"/>
      <c r="J36" s="182">
        <f t="shared" si="0"/>
        <v>0</v>
      </c>
    </row>
    <row r="37" spans="1:10" ht="75">
      <c r="C37" s="153"/>
      <c r="D37" s="185" t="s">
        <v>14</v>
      </c>
      <c r="E37" s="184" t="s">
        <v>190</v>
      </c>
      <c r="F37" s="180" t="s">
        <v>170</v>
      </c>
      <c r="G37" s="186">
        <v>7</v>
      </c>
      <c r="H37" s="186" t="s">
        <v>1</v>
      </c>
      <c r="I37" s="187"/>
      <c r="J37" s="182">
        <f t="shared" si="0"/>
        <v>0</v>
      </c>
    </row>
    <row r="38" spans="1:10" ht="114.5">
      <c r="C38" s="153"/>
      <c r="D38" s="185"/>
      <c r="E38" s="361" t="s">
        <v>368</v>
      </c>
      <c r="F38" s="185"/>
      <c r="G38" s="186"/>
      <c r="H38" s="186"/>
      <c r="I38" s="191"/>
      <c r="J38" s="182">
        <f t="shared" si="0"/>
        <v>0</v>
      </c>
    </row>
    <row r="39" spans="1:10" ht="37.5">
      <c r="C39" s="153"/>
      <c r="D39" s="185" t="s">
        <v>10</v>
      </c>
      <c r="E39" s="184" t="s">
        <v>191</v>
      </c>
      <c r="F39" s="180" t="s">
        <v>170</v>
      </c>
      <c r="G39" s="186">
        <v>3</v>
      </c>
      <c r="H39" s="186" t="s">
        <v>1</v>
      </c>
      <c r="I39" s="187"/>
      <c r="J39" s="182">
        <f t="shared" si="0"/>
        <v>0</v>
      </c>
    </row>
    <row r="40" spans="1:10" ht="25">
      <c r="C40" s="153"/>
      <c r="D40" s="185" t="s">
        <v>46</v>
      </c>
      <c r="E40" s="184" t="s">
        <v>192</v>
      </c>
      <c r="F40" s="180" t="s">
        <v>170</v>
      </c>
      <c r="G40" s="186">
        <v>4</v>
      </c>
      <c r="H40" s="194" t="s">
        <v>1</v>
      </c>
      <c r="I40" s="155"/>
      <c r="J40" s="182">
        <f t="shared" si="0"/>
        <v>0</v>
      </c>
    </row>
    <row r="41" spans="1:10">
      <c r="C41" s="153"/>
      <c r="D41" s="153"/>
      <c r="E41" s="153"/>
      <c r="F41" s="154"/>
      <c r="G41" s="154"/>
      <c r="H41" s="154"/>
      <c r="I41" s="155"/>
      <c r="J41" s="182">
        <f t="shared" si="0"/>
        <v>0</v>
      </c>
    </row>
    <row r="42" spans="1:10" ht="50">
      <c r="C42" s="153" t="s">
        <v>48</v>
      </c>
      <c r="D42" s="185" t="s">
        <v>49</v>
      </c>
      <c r="E42" s="184" t="s">
        <v>193</v>
      </c>
      <c r="F42" s="180" t="s">
        <v>170</v>
      </c>
      <c r="G42" s="186">
        <v>10</v>
      </c>
      <c r="H42" s="186" t="s">
        <v>1</v>
      </c>
      <c r="I42" s="155"/>
      <c r="J42" s="182">
        <f t="shared" si="0"/>
        <v>0</v>
      </c>
    </row>
    <row r="43" spans="1:10" ht="362.5">
      <c r="C43" s="153"/>
      <c r="D43" s="185"/>
      <c r="E43" s="184" t="s">
        <v>194</v>
      </c>
      <c r="F43" s="185"/>
      <c r="G43" s="186"/>
      <c r="H43" s="186"/>
      <c r="I43" s="155"/>
      <c r="J43" s="182">
        <f t="shared" si="0"/>
        <v>0</v>
      </c>
    </row>
    <row r="44" spans="1:10">
      <c r="C44" s="153"/>
      <c r="D44" s="185" t="s">
        <v>50</v>
      </c>
      <c r="E44" s="184" t="s">
        <v>195</v>
      </c>
      <c r="F44" s="180" t="s">
        <v>170</v>
      </c>
      <c r="G44" s="186">
        <v>10</v>
      </c>
      <c r="H44" s="186" t="s">
        <v>1</v>
      </c>
      <c r="I44" s="155"/>
      <c r="J44" s="182">
        <f t="shared" si="0"/>
        <v>0</v>
      </c>
    </row>
    <row r="45" spans="1:10" ht="112.5">
      <c r="C45" s="153"/>
      <c r="D45" s="185"/>
      <c r="E45" s="184" t="s">
        <v>196</v>
      </c>
      <c r="F45" s="185"/>
      <c r="G45" s="186"/>
      <c r="H45" s="186"/>
      <c r="I45" s="155"/>
      <c r="J45" s="182">
        <f t="shared" si="0"/>
        <v>0</v>
      </c>
    </row>
    <row r="46" spans="1:10">
      <c r="C46" s="153"/>
      <c r="D46" s="153"/>
      <c r="E46" s="153"/>
      <c r="F46" s="154"/>
      <c r="G46" s="154"/>
      <c r="H46" s="154"/>
      <c r="I46" s="155"/>
      <c r="J46" s="182">
        <f t="shared" si="0"/>
        <v>0</v>
      </c>
    </row>
    <row r="47" spans="1:10">
      <c r="C47" s="153" t="s">
        <v>93</v>
      </c>
      <c r="D47" s="185" t="s">
        <v>92</v>
      </c>
      <c r="E47" s="192" t="s">
        <v>109</v>
      </c>
      <c r="F47" s="180" t="s">
        <v>197</v>
      </c>
      <c r="G47" s="186">
        <v>1</v>
      </c>
      <c r="H47" s="186" t="s">
        <v>1</v>
      </c>
      <c r="I47" s="155"/>
      <c r="J47" s="182">
        <f t="shared" si="0"/>
        <v>0</v>
      </c>
    </row>
    <row r="48" spans="1:10" ht="162.5">
      <c r="C48" s="153"/>
      <c r="D48" s="185"/>
      <c r="E48" s="184" t="s">
        <v>198</v>
      </c>
      <c r="F48" s="185"/>
      <c r="G48" s="186"/>
      <c r="H48" s="186"/>
      <c r="I48" s="155"/>
      <c r="J48" s="182">
        <f t="shared" si="0"/>
        <v>0</v>
      </c>
    </row>
    <row r="49" spans="3:10">
      <c r="C49" s="153"/>
      <c r="D49" s="153"/>
      <c r="E49" s="153"/>
      <c r="F49" s="154"/>
      <c r="G49" s="154"/>
      <c r="H49" s="154"/>
      <c r="I49" s="155"/>
      <c r="J49" s="182">
        <f t="shared" si="0"/>
        <v>0</v>
      </c>
    </row>
    <row r="50" spans="3:10" ht="50">
      <c r="C50" s="153"/>
      <c r="D50" s="153" t="s">
        <v>29</v>
      </c>
      <c r="E50" s="195" t="s">
        <v>199</v>
      </c>
      <c r="F50" s="196" t="s">
        <v>28</v>
      </c>
      <c r="G50" s="186">
        <v>1050</v>
      </c>
      <c r="H50" s="186" t="s">
        <v>1</v>
      </c>
      <c r="I50" s="187"/>
      <c r="J50" s="182">
        <f t="shared" si="0"/>
        <v>0</v>
      </c>
    </row>
    <row r="51" spans="3:10">
      <c r="C51" s="153"/>
      <c r="D51" s="153"/>
      <c r="E51" s="153"/>
      <c r="F51" s="154"/>
      <c r="G51" s="154"/>
      <c r="H51" s="154"/>
      <c r="I51" s="155"/>
      <c r="J51" s="182">
        <f t="shared" si="0"/>
        <v>0</v>
      </c>
    </row>
    <row r="52" spans="3:10" ht="37.5">
      <c r="C52" s="153"/>
      <c r="D52" s="153"/>
      <c r="E52" s="195" t="s">
        <v>200</v>
      </c>
      <c r="F52" s="196" t="s">
        <v>28</v>
      </c>
      <c r="G52" s="186">
        <v>1050</v>
      </c>
      <c r="H52" s="186" t="s">
        <v>1</v>
      </c>
      <c r="I52" s="187"/>
      <c r="J52" s="182">
        <f t="shared" si="0"/>
        <v>0</v>
      </c>
    </row>
    <row r="53" spans="3:10">
      <c r="C53" s="153"/>
      <c r="D53" s="153"/>
      <c r="E53" s="153"/>
      <c r="F53" s="154"/>
      <c r="G53" s="154"/>
      <c r="H53" s="154"/>
      <c r="I53" s="155"/>
      <c r="J53" s="182">
        <f t="shared" si="0"/>
        <v>0</v>
      </c>
    </row>
    <row r="54" spans="3:10" ht="50">
      <c r="C54" s="153"/>
      <c r="D54" s="153" t="s">
        <v>51</v>
      </c>
      <c r="E54" s="195" t="s">
        <v>201</v>
      </c>
      <c r="F54" s="196" t="s">
        <v>28</v>
      </c>
      <c r="G54" s="186">
        <v>200</v>
      </c>
      <c r="H54" s="186" t="s">
        <v>1</v>
      </c>
      <c r="I54" s="187"/>
      <c r="J54" s="182">
        <f t="shared" si="0"/>
        <v>0</v>
      </c>
    </row>
    <row r="55" spans="3:10">
      <c r="C55" s="153"/>
      <c r="D55" s="153"/>
      <c r="E55" s="153"/>
      <c r="F55" s="154"/>
      <c r="G55" s="154"/>
      <c r="H55" s="154"/>
      <c r="I55" s="155"/>
      <c r="J55" s="182">
        <f t="shared" si="0"/>
        <v>0</v>
      </c>
    </row>
    <row r="56" spans="3:10" ht="50">
      <c r="C56" s="153"/>
      <c r="D56" s="153"/>
      <c r="E56" s="195" t="s">
        <v>202</v>
      </c>
      <c r="F56" s="180" t="s">
        <v>170</v>
      </c>
      <c r="G56" s="186">
        <v>134</v>
      </c>
      <c r="H56" s="186" t="s">
        <v>1</v>
      </c>
      <c r="I56" s="187"/>
      <c r="J56" s="182">
        <f t="shared" si="0"/>
        <v>0</v>
      </c>
    </row>
    <row r="57" spans="3:10">
      <c r="C57" s="153"/>
      <c r="D57" s="153"/>
      <c r="E57" s="153"/>
      <c r="F57" s="154"/>
      <c r="G57" s="154"/>
      <c r="H57" s="154"/>
      <c r="I57" s="155"/>
      <c r="J57" s="182">
        <f t="shared" si="0"/>
        <v>0</v>
      </c>
    </row>
    <row r="58" spans="3:10" ht="75">
      <c r="C58" s="153"/>
      <c r="D58" s="153"/>
      <c r="E58" s="195" t="s">
        <v>203</v>
      </c>
      <c r="F58" s="188" t="s">
        <v>204</v>
      </c>
      <c r="G58" s="186">
        <v>1</v>
      </c>
      <c r="H58" s="186" t="s">
        <v>1</v>
      </c>
      <c r="I58" s="187"/>
      <c r="J58" s="182">
        <f t="shared" si="0"/>
        <v>0</v>
      </c>
    </row>
    <row r="59" spans="3:10" ht="13" thickBot="1">
      <c r="C59" s="197"/>
      <c r="D59" s="198"/>
      <c r="E59" s="198"/>
      <c r="F59" s="199"/>
      <c r="G59" s="199"/>
      <c r="H59" s="199"/>
      <c r="I59" s="200"/>
      <c r="J59" s="201"/>
    </row>
    <row r="60" spans="3:10" ht="16" thickBot="1">
      <c r="C60" s="202" t="s">
        <v>205</v>
      </c>
      <c r="D60" s="203"/>
      <c r="E60" s="198"/>
      <c r="F60" s="204"/>
      <c r="G60" s="204"/>
      <c r="H60" s="204"/>
      <c r="I60" s="205"/>
      <c r="J60" s="206">
        <f>SUM(J9:J58)</f>
        <v>0</v>
      </c>
    </row>
    <row r="61" spans="3:10" ht="16" thickBot="1">
      <c r="C61" s="202" t="s">
        <v>206</v>
      </c>
      <c r="D61" s="203"/>
      <c r="E61" s="198"/>
      <c r="F61" s="204"/>
      <c r="G61" s="204">
        <v>0.21</v>
      </c>
      <c r="H61" s="204"/>
      <c r="I61" s="205"/>
      <c r="J61" s="206">
        <f>J60*G61</f>
        <v>0</v>
      </c>
    </row>
    <row r="62" spans="3:10" ht="16" thickBot="1">
      <c r="C62" s="202" t="s">
        <v>207</v>
      </c>
      <c r="D62" s="203"/>
      <c r="E62" s="198"/>
      <c r="F62" s="204"/>
      <c r="G62" s="204"/>
      <c r="H62" s="204"/>
      <c r="I62" s="205"/>
      <c r="J62" s="206">
        <f>J60+J61</f>
        <v>0</v>
      </c>
    </row>
    <row r="63" spans="3:10">
      <c r="C63" s="153"/>
      <c r="D63" s="153"/>
      <c r="E63" s="153"/>
      <c r="F63" s="154"/>
      <c r="G63" s="154"/>
      <c r="H63" s="154"/>
      <c r="I63" s="155"/>
      <c r="J63" s="155"/>
    </row>
    <row r="64" spans="3:10">
      <c r="E64" s="52"/>
      <c r="F64" s="66"/>
      <c r="G64" s="47"/>
      <c r="H64" s="47"/>
      <c r="I64" s="48"/>
      <c r="J64" s="49"/>
    </row>
    <row r="65" spans="1:10">
      <c r="E65" s="52"/>
      <c r="F65" s="66"/>
      <c r="G65" s="47"/>
      <c r="H65" s="47"/>
      <c r="I65" s="48"/>
      <c r="J65" s="49"/>
    </row>
    <row r="66" spans="1:10">
      <c r="A66" s="13"/>
      <c r="B66" s="13"/>
    </row>
    <row r="67" spans="1:10">
      <c r="A67" s="13"/>
      <c r="B67" s="13"/>
    </row>
    <row r="68" spans="1:10">
      <c r="A68" s="13"/>
      <c r="B68" s="13"/>
    </row>
    <row r="69" spans="1:10">
      <c r="A69" s="13"/>
      <c r="B69" s="13"/>
    </row>
    <row r="70" spans="1:10">
      <c r="A70" s="13"/>
      <c r="B70" s="13"/>
    </row>
    <row r="71" spans="1:10">
      <c r="A71" s="13"/>
      <c r="B71" s="13"/>
    </row>
  </sheetData>
  <phoneticPr fontId="15" type="noConversion"/>
  <pageMargins left="0.39370078740157483" right="0.19685039370078741" top="0.39370078740157483" bottom="0.39370078740157483" header="0.31496062992125984" footer="0.31496062992125984"/>
  <pageSetup paperSize="9" scale="85" fitToWidth="0" orientation="portrait" horizontalDpi="300" verticalDpi="300" r:id="rId1"/>
  <headerFooter alignWithMargins="0"/>
  <rowBreaks count="2" manualBreakCount="2">
    <brk id="20" min="2" max="9" man="1"/>
    <brk id="41" min="2"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59"/>
  <sheetViews>
    <sheetView view="pageBreakPreview" topLeftCell="A52" zoomScaleNormal="100" zoomScaleSheetLayoutView="100" workbookViewId="0">
      <selection activeCell="L48" sqref="L48"/>
    </sheetView>
  </sheetViews>
  <sheetFormatPr defaultColWidth="9.08984375" defaultRowHeight="12.5"/>
  <cols>
    <col min="1" max="1" width="15.6328125" style="3" customWidth="1"/>
    <col min="2" max="2" width="17.08984375" style="3" customWidth="1"/>
    <col min="3" max="3" width="3.54296875" style="44" customWidth="1"/>
    <col min="4" max="4" width="15.6328125" style="3" customWidth="1"/>
    <col min="5" max="5" width="42.90625" style="52" customWidth="1"/>
    <col min="6" max="6" width="5" style="5" customWidth="1"/>
    <col min="7" max="7" width="6.08984375" style="45" customWidth="1"/>
    <col min="8" max="8" width="2.08984375" style="5" customWidth="1"/>
    <col min="9" max="9" width="11.6328125" style="6" customWidth="1"/>
    <col min="10" max="10" width="12.90625" style="6" customWidth="1"/>
    <col min="11" max="16384" width="9.08984375" style="4"/>
  </cols>
  <sheetData>
    <row r="1" spans="1:10" s="7" customFormat="1" ht="15.5">
      <c r="A1" s="3"/>
      <c r="B1" s="15"/>
      <c r="C1" s="212" t="s">
        <v>88</v>
      </c>
      <c r="D1" s="213" t="s">
        <v>208</v>
      </c>
      <c r="E1" s="214"/>
      <c r="F1" s="215"/>
      <c r="G1" s="216"/>
      <c r="H1" s="215"/>
      <c r="I1" s="217"/>
      <c r="J1" s="217"/>
    </row>
    <row r="2" spans="1:10" s="7" customFormat="1" ht="14">
      <c r="A2" s="3"/>
      <c r="B2" s="15"/>
      <c r="C2" s="218"/>
      <c r="D2" s="219" t="s">
        <v>89</v>
      </c>
      <c r="E2" s="219"/>
      <c r="F2" s="220"/>
      <c r="G2" s="221"/>
      <c r="H2" s="222"/>
      <c r="I2" s="223"/>
      <c r="J2" s="223"/>
    </row>
    <row r="3" spans="1:10" s="7" customFormat="1" ht="14">
      <c r="A3" s="3"/>
      <c r="B3" s="15"/>
      <c r="C3" s="218"/>
      <c r="D3" s="219"/>
      <c r="E3" s="224"/>
      <c r="F3" s="220"/>
      <c r="G3" s="221"/>
      <c r="H3" s="222"/>
      <c r="I3" s="225"/>
      <c r="J3" s="225"/>
    </row>
    <row r="4" spans="1:10" s="7" customFormat="1" ht="13">
      <c r="A4" s="3"/>
      <c r="B4" s="15"/>
      <c r="C4" s="226" t="s">
        <v>161</v>
      </c>
      <c r="D4" s="227"/>
      <c r="E4" s="227" t="s">
        <v>209</v>
      </c>
      <c r="F4" s="228"/>
      <c r="G4" s="229"/>
      <c r="H4" s="222"/>
      <c r="I4" s="225"/>
      <c r="J4" s="230"/>
    </row>
    <row r="5" spans="1:10" s="7" customFormat="1" ht="14.5" thickBot="1">
      <c r="A5" s="17"/>
      <c r="B5" s="15"/>
      <c r="C5" s="218"/>
      <c r="D5" s="219"/>
      <c r="E5" s="231"/>
      <c r="F5" s="228"/>
      <c r="H5" s="232"/>
      <c r="I5" s="233"/>
      <c r="J5" s="234"/>
    </row>
    <row r="6" spans="1:10" s="7" customFormat="1" ht="13.5" thickBot="1">
      <c r="A6" s="2"/>
      <c r="B6" s="1"/>
      <c r="C6" s="174" t="s">
        <v>210</v>
      </c>
      <c r="D6" s="174" t="s">
        <v>163</v>
      </c>
      <c r="E6" s="174" t="s">
        <v>165</v>
      </c>
      <c r="F6" s="175"/>
      <c r="G6" s="175" t="s">
        <v>166</v>
      </c>
      <c r="H6" s="175"/>
      <c r="I6" s="176" t="s">
        <v>211</v>
      </c>
      <c r="J6" s="176" t="s">
        <v>212</v>
      </c>
    </row>
    <row r="7" spans="1:10">
      <c r="C7" s="235"/>
      <c r="D7" s="236"/>
      <c r="E7" s="237"/>
      <c r="F7" s="238"/>
      <c r="G7" s="239"/>
      <c r="H7" s="238"/>
      <c r="I7" s="240"/>
      <c r="J7" s="240"/>
    </row>
    <row r="8" spans="1:10">
      <c r="C8" s="235"/>
      <c r="D8" s="236"/>
      <c r="E8" s="237"/>
      <c r="F8" s="238"/>
      <c r="G8" s="239"/>
      <c r="H8" s="238"/>
      <c r="I8" s="240"/>
      <c r="J8" s="240"/>
    </row>
    <row r="9" spans="1:10" ht="26">
      <c r="C9" s="235" t="s">
        <v>27</v>
      </c>
      <c r="D9" s="236" t="s">
        <v>8</v>
      </c>
      <c r="E9" s="241" t="s">
        <v>213</v>
      </c>
      <c r="F9" s="238" t="s">
        <v>170</v>
      </c>
      <c r="G9" s="239">
        <v>20</v>
      </c>
      <c r="H9" s="238" t="s">
        <v>1</v>
      </c>
      <c r="I9" s="242">
        <v>0</v>
      </c>
      <c r="J9" s="240">
        <f>MMULT(G9,I9)</f>
        <v>0</v>
      </c>
    </row>
    <row r="10" spans="1:10" ht="200">
      <c r="C10" s="235"/>
      <c r="D10" s="236"/>
      <c r="E10" s="243" t="s">
        <v>214</v>
      </c>
      <c r="F10" s="238"/>
      <c r="G10" s="239"/>
      <c r="H10" s="238"/>
      <c r="I10" s="242">
        <v>0</v>
      </c>
      <c r="J10" s="240"/>
    </row>
    <row r="11" spans="1:10">
      <c r="C11" s="235"/>
      <c r="D11" s="236"/>
      <c r="E11" s="237"/>
      <c r="F11" s="238"/>
      <c r="G11" s="239"/>
      <c r="H11" s="238"/>
      <c r="I11" s="242">
        <v>0</v>
      </c>
      <c r="J11" s="240"/>
    </row>
    <row r="12" spans="1:10" ht="39">
      <c r="C12" s="235" t="s">
        <v>35</v>
      </c>
      <c r="D12" s="236" t="s">
        <v>37</v>
      </c>
      <c r="E12" s="241" t="s">
        <v>215</v>
      </c>
      <c r="F12" s="238" t="s">
        <v>170</v>
      </c>
      <c r="G12" s="239">
        <v>19</v>
      </c>
      <c r="H12" s="238" t="s">
        <v>1</v>
      </c>
      <c r="I12" s="242">
        <v>0</v>
      </c>
      <c r="J12" s="240">
        <f>MMULT(G12,I12)</f>
        <v>0</v>
      </c>
    </row>
    <row r="13" spans="1:10" ht="237.5">
      <c r="C13" s="235"/>
      <c r="D13" s="236"/>
      <c r="E13" s="244" t="s">
        <v>216</v>
      </c>
      <c r="F13" s="238"/>
      <c r="G13" s="239"/>
      <c r="H13" s="238"/>
      <c r="I13" s="242">
        <v>0</v>
      </c>
      <c r="J13" s="240"/>
    </row>
    <row r="14" spans="1:10">
      <c r="C14" s="235"/>
      <c r="D14" s="236"/>
      <c r="E14" s="244"/>
      <c r="F14" s="238"/>
      <c r="G14" s="239"/>
      <c r="H14" s="238"/>
      <c r="I14" s="242">
        <v>0</v>
      </c>
      <c r="J14" s="240"/>
    </row>
    <row r="15" spans="1:10" ht="26">
      <c r="C15" s="235" t="s">
        <v>36</v>
      </c>
      <c r="D15" s="236" t="s">
        <v>16</v>
      </c>
      <c r="E15" s="241" t="s">
        <v>217</v>
      </c>
      <c r="F15" s="238" t="s">
        <v>170</v>
      </c>
      <c r="G15" s="239">
        <v>10</v>
      </c>
      <c r="H15" s="238" t="s">
        <v>1</v>
      </c>
      <c r="I15" s="242">
        <v>0</v>
      </c>
      <c r="J15" s="240">
        <f>MMULT(G15,I15)</f>
        <v>0</v>
      </c>
    </row>
    <row r="16" spans="1:10" ht="37.5">
      <c r="C16" s="235"/>
      <c r="D16" s="236"/>
      <c r="E16" s="243" t="s">
        <v>218</v>
      </c>
      <c r="F16" s="238"/>
      <c r="G16" s="239"/>
      <c r="H16" s="238"/>
      <c r="I16" s="242">
        <v>0</v>
      </c>
      <c r="J16" s="240"/>
    </row>
    <row r="17" spans="3:10" ht="26">
      <c r="C17" s="235"/>
      <c r="D17" s="236" t="s">
        <v>17</v>
      </c>
      <c r="E17" s="241" t="s">
        <v>219</v>
      </c>
      <c r="F17" s="238" t="s">
        <v>170</v>
      </c>
      <c r="G17" s="239">
        <v>10</v>
      </c>
      <c r="H17" s="238" t="s">
        <v>1</v>
      </c>
      <c r="I17" s="242">
        <v>0</v>
      </c>
      <c r="J17" s="240">
        <f>MMULT(G17,I17)</f>
        <v>0</v>
      </c>
    </row>
    <row r="18" spans="3:10" ht="50">
      <c r="C18" s="235"/>
      <c r="D18" s="236"/>
      <c r="E18" s="243" t="s">
        <v>220</v>
      </c>
      <c r="F18" s="238"/>
      <c r="G18" s="239"/>
      <c r="H18" s="238"/>
      <c r="I18" s="242">
        <v>0</v>
      </c>
      <c r="J18" s="240"/>
    </row>
    <row r="19" spans="3:10">
      <c r="C19" s="235"/>
      <c r="D19" s="236"/>
      <c r="E19" s="237"/>
      <c r="F19" s="238"/>
      <c r="G19" s="239"/>
      <c r="H19" s="238"/>
      <c r="I19" s="242">
        <v>0</v>
      </c>
      <c r="J19" s="240"/>
    </row>
    <row r="20" spans="3:10" ht="26">
      <c r="C20" s="235" t="s">
        <v>45</v>
      </c>
      <c r="D20" s="236" t="s">
        <v>18</v>
      </c>
      <c r="E20" s="241" t="s">
        <v>221</v>
      </c>
      <c r="F20" s="238" t="s">
        <v>170</v>
      </c>
      <c r="G20" s="239">
        <v>10</v>
      </c>
      <c r="H20" s="238" t="s">
        <v>1</v>
      </c>
      <c r="I20" s="242">
        <v>0</v>
      </c>
      <c r="J20" s="240">
        <f>MMULT(G20,I20)</f>
        <v>0</v>
      </c>
    </row>
    <row r="21" spans="3:10" ht="37.5">
      <c r="C21" s="235"/>
      <c r="D21" s="236"/>
      <c r="E21" s="243" t="s">
        <v>222</v>
      </c>
      <c r="F21" s="238"/>
      <c r="G21" s="239"/>
      <c r="H21" s="238"/>
      <c r="I21" s="242">
        <v>0</v>
      </c>
      <c r="J21" s="240"/>
    </row>
    <row r="22" spans="3:10" ht="26">
      <c r="C22" s="235"/>
      <c r="D22" s="236" t="s">
        <v>19</v>
      </c>
      <c r="E22" s="241" t="s">
        <v>223</v>
      </c>
      <c r="F22" s="238" t="s">
        <v>170</v>
      </c>
      <c r="G22" s="239">
        <v>10</v>
      </c>
      <c r="H22" s="238" t="s">
        <v>1</v>
      </c>
      <c r="I22" s="242">
        <v>0</v>
      </c>
      <c r="J22" s="240">
        <f>MMULT(G22,I22)</f>
        <v>0</v>
      </c>
    </row>
    <row r="23" spans="3:10">
      <c r="C23" s="235"/>
      <c r="D23" s="236"/>
      <c r="E23" s="245" t="s">
        <v>224</v>
      </c>
      <c r="F23" s="238"/>
      <c r="G23" s="239"/>
      <c r="H23" s="238"/>
      <c r="I23" s="242">
        <v>0</v>
      </c>
      <c r="J23" s="240"/>
    </row>
    <row r="24" spans="3:10">
      <c r="C24" s="235"/>
      <c r="D24" s="236"/>
      <c r="E24" s="245"/>
      <c r="F24" s="238"/>
      <c r="G24" s="239"/>
      <c r="H24" s="238"/>
      <c r="I24" s="242">
        <v>0</v>
      </c>
      <c r="J24" s="240"/>
    </row>
    <row r="25" spans="3:10" ht="13">
      <c r="C25" s="235" t="s">
        <v>48</v>
      </c>
      <c r="D25" s="236" t="s">
        <v>20</v>
      </c>
      <c r="E25" s="363" t="s">
        <v>21</v>
      </c>
      <c r="F25" s="238" t="s">
        <v>170</v>
      </c>
      <c r="G25" s="239">
        <v>11</v>
      </c>
      <c r="H25" s="238" t="s">
        <v>1</v>
      </c>
      <c r="I25" s="242">
        <v>0</v>
      </c>
      <c r="J25" s="240">
        <f>MMULT(G25,I25)</f>
        <v>0</v>
      </c>
    </row>
    <row r="26" spans="3:10" ht="62.5">
      <c r="C26" s="235"/>
      <c r="D26" s="236"/>
      <c r="E26" s="362" t="s">
        <v>22</v>
      </c>
      <c r="F26" s="238"/>
      <c r="G26" s="239"/>
      <c r="H26" s="238"/>
      <c r="I26" s="242">
        <v>0</v>
      </c>
      <c r="J26" s="240"/>
    </row>
    <row r="27" spans="3:10">
      <c r="C27" s="235"/>
      <c r="D27" s="236"/>
      <c r="E27" s="243"/>
      <c r="F27" s="238"/>
      <c r="G27" s="239"/>
      <c r="H27" s="238"/>
      <c r="I27" s="242">
        <v>0</v>
      </c>
      <c r="J27" s="240"/>
    </row>
    <row r="28" spans="3:10" ht="13">
      <c r="C28" s="235" t="s">
        <v>52</v>
      </c>
      <c r="D28" s="236" t="s">
        <v>5</v>
      </c>
      <c r="E28" s="241" t="s">
        <v>225</v>
      </c>
      <c r="F28" s="238" t="s">
        <v>170</v>
      </c>
      <c r="G28" s="239">
        <v>11</v>
      </c>
      <c r="H28" s="238" t="s">
        <v>1</v>
      </c>
      <c r="I28" s="242">
        <v>0</v>
      </c>
      <c r="J28" s="240">
        <f>MMULT(G28,I28)</f>
        <v>0</v>
      </c>
    </row>
    <row r="29" spans="3:10" ht="75">
      <c r="C29" s="235"/>
      <c r="D29" s="236"/>
      <c r="E29" s="243" t="s">
        <v>226</v>
      </c>
      <c r="F29" s="238"/>
      <c r="G29" s="239"/>
      <c r="H29" s="238"/>
      <c r="I29" s="242">
        <v>0</v>
      </c>
      <c r="J29" s="240"/>
    </row>
    <row r="30" spans="3:10" ht="13">
      <c r="C30" s="235"/>
      <c r="D30" s="236" t="s">
        <v>11</v>
      </c>
      <c r="E30" s="241" t="s">
        <v>227</v>
      </c>
      <c r="F30" s="238" t="s">
        <v>170</v>
      </c>
      <c r="G30" s="239">
        <v>11</v>
      </c>
      <c r="H30" s="238" t="s">
        <v>1</v>
      </c>
      <c r="I30" s="242">
        <v>0</v>
      </c>
      <c r="J30" s="240">
        <f>MMULT(G30,I30)</f>
        <v>0</v>
      </c>
    </row>
    <row r="31" spans="3:10">
      <c r="C31" s="235"/>
      <c r="D31" s="236"/>
      <c r="E31" s="245"/>
      <c r="F31" s="238"/>
      <c r="G31" s="239"/>
      <c r="H31" s="238"/>
      <c r="I31" s="242">
        <v>0</v>
      </c>
      <c r="J31" s="240"/>
    </row>
    <row r="32" spans="3:10" ht="39">
      <c r="C32" s="235" t="s">
        <v>53</v>
      </c>
      <c r="D32" s="246" t="s">
        <v>54</v>
      </c>
      <c r="E32" s="241" t="s">
        <v>228</v>
      </c>
      <c r="F32" s="238" t="s">
        <v>170</v>
      </c>
      <c r="G32" s="239">
        <v>17</v>
      </c>
      <c r="H32" s="238" t="s">
        <v>1</v>
      </c>
      <c r="I32" s="242">
        <v>0</v>
      </c>
      <c r="J32" s="240">
        <f>MMULT(G32,I32)</f>
        <v>0</v>
      </c>
    </row>
    <row r="33" spans="3:10" ht="112.5">
      <c r="C33" s="235"/>
      <c r="D33" s="236"/>
      <c r="E33" s="237" t="s">
        <v>229</v>
      </c>
      <c r="F33" s="238"/>
      <c r="G33" s="239"/>
      <c r="H33" s="238"/>
      <c r="I33" s="242">
        <v>0</v>
      </c>
      <c r="J33" s="240"/>
    </row>
    <row r="34" spans="3:10">
      <c r="C34" s="235"/>
      <c r="D34" s="236"/>
      <c r="E34" s="245"/>
      <c r="F34" s="238"/>
      <c r="G34" s="239"/>
      <c r="H34" s="238"/>
      <c r="I34" s="242">
        <v>0</v>
      </c>
      <c r="J34" s="240"/>
    </row>
    <row r="35" spans="3:10" ht="26">
      <c r="C35" s="247">
        <v>8</v>
      </c>
      <c r="D35" s="236" t="s">
        <v>55</v>
      </c>
      <c r="E35" s="241" t="s">
        <v>230</v>
      </c>
      <c r="F35" s="238" t="s">
        <v>170</v>
      </c>
      <c r="G35" s="239">
        <v>1</v>
      </c>
      <c r="H35" s="238" t="s">
        <v>1</v>
      </c>
      <c r="I35" s="242">
        <v>0</v>
      </c>
      <c r="J35" s="240">
        <f>MMULT(G35,I35)</f>
        <v>0</v>
      </c>
    </row>
    <row r="36" spans="3:10" ht="409.5">
      <c r="C36" s="235"/>
      <c r="D36" s="237"/>
      <c r="E36" s="243" t="s">
        <v>231</v>
      </c>
      <c r="F36" s="238"/>
      <c r="G36" s="239"/>
      <c r="H36" s="238"/>
      <c r="I36" s="242">
        <v>0</v>
      </c>
      <c r="J36" s="240"/>
    </row>
    <row r="37" spans="3:10">
      <c r="C37" s="235"/>
      <c r="D37" s="236" t="s">
        <v>110</v>
      </c>
      <c r="E37" s="237" t="s">
        <v>232</v>
      </c>
      <c r="F37" s="238" t="s">
        <v>170</v>
      </c>
      <c r="G37" s="239">
        <v>1</v>
      </c>
      <c r="H37" s="238" t="s">
        <v>1</v>
      </c>
      <c r="I37" s="242">
        <v>0</v>
      </c>
      <c r="J37" s="240">
        <f>MMULT(G37,I37)</f>
        <v>0</v>
      </c>
    </row>
    <row r="38" spans="3:10">
      <c r="C38" s="235"/>
      <c r="D38" s="236"/>
      <c r="E38" s="237"/>
      <c r="F38" s="238"/>
      <c r="G38" s="239"/>
      <c r="H38" s="238"/>
      <c r="I38" s="242">
        <v>0</v>
      </c>
      <c r="J38" s="240"/>
    </row>
    <row r="39" spans="3:10" ht="39">
      <c r="C39" s="235" t="s">
        <v>56</v>
      </c>
      <c r="D39" s="246" t="s">
        <v>57</v>
      </c>
      <c r="E39" s="241" t="s">
        <v>233</v>
      </c>
      <c r="F39" s="238" t="s">
        <v>170</v>
      </c>
      <c r="G39" s="239">
        <v>1</v>
      </c>
      <c r="H39" s="238" t="s">
        <v>1</v>
      </c>
      <c r="I39" s="242">
        <v>0</v>
      </c>
      <c r="J39" s="240">
        <f>MMULT(G39,I39)</f>
        <v>0</v>
      </c>
    </row>
    <row r="40" spans="3:10" ht="187.5">
      <c r="C40" s="235"/>
      <c r="D40" s="236"/>
      <c r="E40" s="237" t="s">
        <v>234</v>
      </c>
      <c r="F40" s="238"/>
      <c r="G40" s="239"/>
      <c r="H40" s="238"/>
      <c r="I40" s="242">
        <v>0</v>
      </c>
      <c r="J40" s="240"/>
    </row>
    <row r="41" spans="3:10">
      <c r="C41" s="235"/>
      <c r="D41" s="236"/>
      <c r="E41" s="237"/>
      <c r="F41" s="238"/>
      <c r="G41" s="239"/>
      <c r="H41" s="238"/>
      <c r="I41" s="242">
        <v>0</v>
      </c>
      <c r="J41" s="240"/>
    </row>
    <row r="42" spans="3:10" ht="62.5">
      <c r="C42" s="235" t="s">
        <v>58</v>
      </c>
      <c r="D42" s="236" t="s">
        <v>30</v>
      </c>
      <c r="E42" s="237" t="s">
        <v>235</v>
      </c>
      <c r="F42" s="248" t="s">
        <v>28</v>
      </c>
      <c r="G42" s="249">
        <v>1200</v>
      </c>
      <c r="H42" s="249" t="s">
        <v>1</v>
      </c>
      <c r="I42" s="242">
        <v>0</v>
      </c>
      <c r="J42" s="250">
        <f>G42*I42</f>
        <v>0</v>
      </c>
    </row>
    <row r="43" spans="3:10">
      <c r="C43" s="235"/>
      <c r="D43" s="236"/>
      <c r="E43" s="236"/>
      <c r="F43" s="238"/>
      <c r="G43" s="239"/>
      <c r="H43" s="238"/>
      <c r="I43" s="242">
        <v>0</v>
      </c>
      <c r="J43" s="240"/>
    </row>
    <row r="44" spans="3:10" ht="37.5">
      <c r="C44" s="247">
        <v>11</v>
      </c>
      <c r="D44" s="236"/>
      <c r="E44" s="237" t="s">
        <v>236</v>
      </c>
      <c r="F44" s="248" t="s">
        <v>28</v>
      </c>
      <c r="G44" s="249">
        <v>1200</v>
      </c>
      <c r="H44" s="249" t="s">
        <v>1</v>
      </c>
      <c r="I44" s="242">
        <v>0</v>
      </c>
      <c r="J44" s="250">
        <f>G44*I44</f>
        <v>0</v>
      </c>
    </row>
    <row r="45" spans="3:10">
      <c r="C45" s="235"/>
      <c r="D45" s="236"/>
      <c r="E45" s="236"/>
      <c r="F45" s="238"/>
      <c r="G45" s="239"/>
      <c r="H45" s="238"/>
      <c r="I45" s="242">
        <v>0</v>
      </c>
      <c r="J45" s="240"/>
    </row>
    <row r="46" spans="3:10" ht="37.5">
      <c r="C46" s="235" t="s">
        <v>59</v>
      </c>
      <c r="D46" s="236"/>
      <c r="E46" s="237" t="s">
        <v>237</v>
      </c>
      <c r="F46" s="238" t="s">
        <v>170</v>
      </c>
      <c r="G46" s="249">
        <v>102</v>
      </c>
      <c r="H46" s="249" t="s">
        <v>1</v>
      </c>
      <c r="I46" s="242">
        <v>0</v>
      </c>
      <c r="J46" s="250">
        <f>G46*I46</f>
        <v>0</v>
      </c>
    </row>
    <row r="47" spans="3:10">
      <c r="C47" s="235"/>
      <c r="D47" s="236"/>
      <c r="E47" s="236"/>
      <c r="F47" s="238"/>
      <c r="G47" s="239"/>
      <c r="H47" s="238"/>
      <c r="I47" s="242">
        <v>0</v>
      </c>
      <c r="J47" s="240"/>
    </row>
    <row r="48" spans="3:10" ht="125">
      <c r="C48" s="235" t="s">
        <v>60</v>
      </c>
      <c r="D48" s="236"/>
      <c r="E48" s="237" t="s">
        <v>238</v>
      </c>
      <c r="F48" s="251" t="s">
        <v>239</v>
      </c>
      <c r="G48" s="249">
        <v>1</v>
      </c>
      <c r="H48" s="249" t="s">
        <v>1</v>
      </c>
      <c r="I48" s="242">
        <v>0</v>
      </c>
      <c r="J48" s="250">
        <f>G48*I48</f>
        <v>0</v>
      </c>
    </row>
    <row r="49" spans="1:10">
      <c r="C49" s="235"/>
      <c r="D49" s="236"/>
      <c r="E49" s="237"/>
      <c r="F49" s="238"/>
      <c r="G49" s="239"/>
      <c r="H49" s="238"/>
      <c r="I49" s="240"/>
      <c r="J49" s="240"/>
    </row>
    <row r="50" spans="1:10">
      <c r="C50" s="252"/>
      <c r="D50" s="253"/>
      <c r="E50" s="253"/>
      <c r="F50" s="254"/>
      <c r="G50" s="254"/>
      <c r="H50" s="254"/>
      <c r="I50" s="255"/>
      <c r="J50" s="256"/>
    </row>
    <row r="51" spans="1:10" ht="15.5">
      <c r="C51" s="257" t="s">
        <v>240</v>
      </c>
      <c r="D51" s="258"/>
      <c r="E51" s="253"/>
      <c r="F51" s="259"/>
      <c r="G51" s="259"/>
      <c r="H51" s="259"/>
      <c r="I51" s="260"/>
      <c r="J51" s="261">
        <f>SUM(J8:J49)</f>
        <v>0</v>
      </c>
    </row>
    <row r="52" spans="1:10" ht="15.5">
      <c r="C52" s="257" t="s">
        <v>206</v>
      </c>
      <c r="D52" s="258"/>
      <c r="E52" s="253"/>
      <c r="F52" s="259"/>
      <c r="G52" s="262">
        <v>0.21</v>
      </c>
      <c r="H52" s="259"/>
      <c r="I52" s="260"/>
      <c r="J52" s="261">
        <f>J51*G52</f>
        <v>0</v>
      </c>
    </row>
    <row r="53" spans="1:10" ht="15.5">
      <c r="C53" s="257" t="s">
        <v>241</v>
      </c>
      <c r="D53" s="258"/>
      <c r="E53" s="253"/>
      <c r="F53" s="259"/>
      <c r="G53" s="259"/>
      <c r="H53" s="259"/>
      <c r="I53" s="260"/>
      <c r="J53" s="261">
        <f>J51+J52</f>
        <v>0</v>
      </c>
    </row>
    <row r="54" spans="1:10">
      <c r="C54" s="235"/>
      <c r="D54" s="236"/>
      <c r="E54" s="237"/>
      <c r="F54" s="251"/>
      <c r="G54" s="249"/>
      <c r="H54" s="249"/>
      <c r="I54" s="242"/>
      <c r="J54" s="250"/>
    </row>
    <row r="63" spans="1:10">
      <c r="A63" s="13"/>
      <c r="B63" s="13"/>
    </row>
    <row r="64" spans="1:10">
      <c r="A64" s="13"/>
      <c r="B64" s="13"/>
    </row>
    <row r="65" spans="1:2">
      <c r="A65" s="13"/>
      <c r="B65" s="13"/>
    </row>
    <row r="66" spans="1:2">
      <c r="A66" s="13"/>
      <c r="B66" s="13"/>
    </row>
    <row r="67" spans="1:2">
      <c r="A67" s="13"/>
      <c r="B67" s="13"/>
    </row>
    <row r="68" spans="1:2">
      <c r="A68" s="13"/>
      <c r="B68" s="13"/>
    </row>
    <row r="69" spans="1:2">
      <c r="A69" s="13"/>
      <c r="B69" s="13"/>
    </row>
    <row r="70" spans="1:2">
      <c r="A70" s="13"/>
      <c r="B70" s="13"/>
    </row>
    <row r="71" spans="1:2">
      <c r="A71" s="13"/>
      <c r="B71" s="13"/>
    </row>
    <row r="72" spans="1:2">
      <c r="A72" s="13"/>
      <c r="B72" s="13"/>
    </row>
    <row r="73" spans="1:2">
      <c r="A73" s="13"/>
      <c r="B73" s="13"/>
    </row>
    <row r="74" spans="1:2">
      <c r="A74" s="13"/>
      <c r="B74" s="13"/>
    </row>
    <row r="75" spans="1:2">
      <c r="A75" s="13"/>
      <c r="B75" s="13"/>
    </row>
    <row r="76" spans="1:2">
      <c r="A76" s="13"/>
      <c r="B76" s="13"/>
    </row>
    <row r="77" spans="1:2">
      <c r="A77" s="13"/>
      <c r="B77" s="13"/>
    </row>
    <row r="78" spans="1:2">
      <c r="A78" s="13"/>
      <c r="B78" s="13"/>
    </row>
    <row r="79" spans="1:2">
      <c r="A79" s="13"/>
      <c r="B79" s="13"/>
    </row>
    <row r="80" spans="1:2">
      <c r="A80" s="13"/>
      <c r="B80" s="13"/>
    </row>
    <row r="81" spans="1:2">
      <c r="A81" s="13"/>
      <c r="B81" s="13"/>
    </row>
    <row r="82" spans="1:2">
      <c r="A82" s="13"/>
      <c r="B82" s="13"/>
    </row>
    <row r="83" spans="1:2">
      <c r="A83" s="13"/>
      <c r="B83" s="13"/>
    </row>
    <row r="84" spans="1:2">
      <c r="A84" s="13"/>
      <c r="B84" s="13"/>
    </row>
    <row r="85" spans="1:2">
      <c r="A85" s="13"/>
      <c r="B85" s="13"/>
    </row>
    <row r="86" spans="1:2">
      <c r="A86" s="13"/>
      <c r="B86" s="13"/>
    </row>
    <row r="87" spans="1:2">
      <c r="A87" s="13"/>
      <c r="B87" s="13"/>
    </row>
    <row r="88" spans="1:2">
      <c r="A88" s="13"/>
      <c r="B88" s="13"/>
    </row>
    <row r="89" spans="1:2">
      <c r="A89" s="13"/>
      <c r="B89" s="13"/>
    </row>
    <row r="90" spans="1:2">
      <c r="A90" s="13"/>
      <c r="B90" s="13"/>
    </row>
    <row r="91" spans="1:2">
      <c r="A91" s="13"/>
      <c r="B91" s="13"/>
    </row>
    <row r="92" spans="1:2">
      <c r="A92" s="13"/>
      <c r="B92" s="13"/>
    </row>
    <row r="93" spans="1:2">
      <c r="A93" s="13"/>
      <c r="B93" s="13"/>
    </row>
    <row r="94" spans="1:2">
      <c r="A94" s="13"/>
      <c r="B94" s="13"/>
    </row>
    <row r="95" spans="1:2">
      <c r="A95" s="13"/>
      <c r="B95" s="13"/>
    </row>
    <row r="96" spans="1:2">
      <c r="A96" s="13"/>
      <c r="B96" s="13"/>
    </row>
    <row r="97" spans="1:2">
      <c r="A97" s="13"/>
      <c r="B97" s="13"/>
    </row>
    <row r="98" spans="1:2">
      <c r="A98" s="13"/>
      <c r="B98" s="13"/>
    </row>
    <row r="99" spans="1:2">
      <c r="A99" s="13"/>
      <c r="B99" s="13"/>
    </row>
    <row r="100" spans="1:2">
      <c r="A100" s="13"/>
      <c r="B100" s="13"/>
    </row>
    <row r="101" spans="1:2">
      <c r="A101" s="13"/>
      <c r="B101" s="13"/>
    </row>
    <row r="102" spans="1:2">
      <c r="A102" s="13"/>
      <c r="B102" s="13"/>
    </row>
    <row r="103" spans="1:2">
      <c r="A103" s="13"/>
      <c r="B103" s="13"/>
    </row>
    <row r="104" spans="1:2">
      <c r="A104" s="13"/>
      <c r="B104" s="13"/>
    </row>
    <row r="105" spans="1:2">
      <c r="A105" s="13"/>
      <c r="B105" s="13"/>
    </row>
    <row r="106" spans="1:2">
      <c r="A106" s="13"/>
      <c r="B106" s="13"/>
    </row>
    <row r="107" spans="1:2">
      <c r="A107" s="13"/>
      <c r="B107" s="13"/>
    </row>
    <row r="108" spans="1:2">
      <c r="A108" s="13"/>
      <c r="B108" s="13"/>
    </row>
    <row r="109" spans="1:2">
      <c r="A109" s="13"/>
      <c r="B109" s="13"/>
    </row>
    <row r="110" spans="1:2">
      <c r="A110" s="13"/>
      <c r="B110" s="13"/>
    </row>
    <row r="111" spans="1:2">
      <c r="A111" s="13"/>
      <c r="B111" s="13"/>
    </row>
    <row r="112" spans="1:2">
      <c r="A112" s="13"/>
      <c r="B112" s="13"/>
    </row>
    <row r="113" spans="1:2">
      <c r="A113" s="13"/>
      <c r="B113" s="13"/>
    </row>
    <row r="114" spans="1:2">
      <c r="A114" s="13"/>
      <c r="B114" s="13"/>
    </row>
    <row r="115" spans="1:2">
      <c r="A115" s="13"/>
      <c r="B115" s="13"/>
    </row>
    <row r="116" spans="1:2">
      <c r="A116" s="13"/>
      <c r="B116" s="13"/>
    </row>
    <row r="117" spans="1:2">
      <c r="A117" s="13"/>
      <c r="B117" s="13"/>
    </row>
    <row r="118" spans="1:2">
      <c r="A118" s="13"/>
      <c r="B118" s="13"/>
    </row>
    <row r="119" spans="1:2">
      <c r="A119" s="13"/>
      <c r="B119" s="13"/>
    </row>
    <row r="120" spans="1:2">
      <c r="A120" s="13"/>
      <c r="B120" s="13"/>
    </row>
    <row r="121" spans="1:2">
      <c r="A121" s="13"/>
      <c r="B121" s="13"/>
    </row>
    <row r="122" spans="1:2">
      <c r="A122" s="13"/>
      <c r="B122" s="13"/>
    </row>
    <row r="123" spans="1:2">
      <c r="A123" s="13"/>
      <c r="B123" s="13"/>
    </row>
    <row r="124" spans="1:2">
      <c r="A124" s="13"/>
      <c r="B124" s="13"/>
    </row>
    <row r="125" spans="1:2">
      <c r="A125" s="13"/>
      <c r="B125" s="13"/>
    </row>
    <row r="126" spans="1:2">
      <c r="A126" s="13"/>
      <c r="B126" s="13"/>
    </row>
    <row r="127" spans="1:2">
      <c r="A127" s="13"/>
      <c r="B127" s="13"/>
    </row>
    <row r="128" spans="1:2">
      <c r="A128" s="13"/>
      <c r="B128" s="13"/>
    </row>
    <row r="129" spans="1:2">
      <c r="A129" s="13"/>
      <c r="B129" s="13"/>
    </row>
    <row r="130" spans="1:2">
      <c r="A130" s="13"/>
      <c r="B130" s="13"/>
    </row>
    <row r="131" spans="1:2">
      <c r="A131" s="13"/>
      <c r="B131" s="13"/>
    </row>
    <row r="132" spans="1:2">
      <c r="A132" s="13"/>
      <c r="B132" s="13"/>
    </row>
    <row r="133" spans="1:2">
      <c r="A133" s="13"/>
      <c r="B133" s="13"/>
    </row>
    <row r="134" spans="1:2">
      <c r="A134" s="13"/>
      <c r="B134" s="13"/>
    </row>
    <row r="135" spans="1:2">
      <c r="A135" s="13"/>
      <c r="B135" s="13"/>
    </row>
    <row r="136" spans="1:2">
      <c r="A136" s="13"/>
      <c r="B136" s="13"/>
    </row>
    <row r="137" spans="1:2">
      <c r="A137" s="13"/>
      <c r="B137" s="13"/>
    </row>
    <row r="138" spans="1:2">
      <c r="A138" s="13"/>
      <c r="B138" s="13"/>
    </row>
    <row r="139" spans="1:2">
      <c r="A139" s="13"/>
      <c r="B139" s="13"/>
    </row>
    <row r="140" spans="1:2">
      <c r="A140" s="13"/>
      <c r="B140" s="13"/>
    </row>
    <row r="141" spans="1:2">
      <c r="A141" s="13"/>
      <c r="B141" s="13"/>
    </row>
    <row r="142" spans="1:2">
      <c r="A142" s="13"/>
      <c r="B142" s="13"/>
    </row>
    <row r="143" spans="1:2">
      <c r="A143" s="13"/>
      <c r="B143" s="13"/>
    </row>
    <row r="144" spans="1:2">
      <c r="A144" s="13"/>
      <c r="B144" s="13"/>
    </row>
    <row r="145" spans="1:2">
      <c r="A145" s="13"/>
      <c r="B145" s="13"/>
    </row>
    <row r="146" spans="1:2">
      <c r="A146" s="13"/>
      <c r="B146" s="13"/>
    </row>
    <row r="147" spans="1:2">
      <c r="A147" s="13"/>
      <c r="B147" s="13"/>
    </row>
    <row r="148" spans="1:2">
      <c r="A148" s="13"/>
      <c r="B148" s="13"/>
    </row>
    <row r="149" spans="1:2">
      <c r="A149" s="13"/>
      <c r="B149" s="13"/>
    </row>
    <row r="150" spans="1:2">
      <c r="A150" s="13"/>
      <c r="B150" s="13"/>
    </row>
    <row r="151" spans="1:2">
      <c r="A151" s="13"/>
      <c r="B151" s="13"/>
    </row>
    <row r="152" spans="1:2">
      <c r="A152" s="13"/>
      <c r="B152" s="13"/>
    </row>
    <row r="153" spans="1:2">
      <c r="A153" s="13"/>
      <c r="B153" s="13"/>
    </row>
    <row r="154" spans="1:2">
      <c r="A154" s="13"/>
      <c r="B154" s="13"/>
    </row>
    <row r="155" spans="1:2">
      <c r="A155" s="13"/>
      <c r="B155" s="13"/>
    </row>
    <row r="156" spans="1:2">
      <c r="A156" s="13"/>
      <c r="B156" s="13"/>
    </row>
    <row r="157" spans="1:2">
      <c r="A157" s="13"/>
      <c r="B157" s="13"/>
    </row>
    <row r="158" spans="1:2">
      <c r="A158" s="13"/>
      <c r="B158" s="13"/>
    </row>
    <row r="159" spans="1:2">
      <c r="A159" s="13"/>
      <c r="B159" s="13"/>
    </row>
  </sheetData>
  <phoneticPr fontId="15" type="noConversion"/>
  <pageMargins left="0.39370078740157483" right="0.19685039370078741" top="0.39370078740157483" bottom="0.39370078740157483" header="0.31496062992125984" footer="0.31496062992125984"/>
  <pageSetup paperSize="9" scale="86" orientation="portrait" horizontalDpi="300" verticalDpi="300" r:id="rId1"/>
  <rowBreaks count="1" manualBreakCount="1">
    <brk id="34" min="2"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N76"/>
  <sheetViews>
    <sheetView view="pageBreakPreview" zoomScaleNormal="100" zoomScaleSheetLayoutView="100" workbookViewId="0">
      <selection activeCell="L1" sqref="L1"/>
    </sheetView>
  </sheetViews>
  <sheetFormatPr defaultColWidth="9.08984375" defaultRowHeight="14"/>
  <cols>
    <col min="1" max="1" width="15.6328125" style="3" customWidth="1"/>
    <col min="2" max="2" width="17.08984375" style="3" customWidth="1"/>
    <col min="3" max="3" width="8.08984375" style="44" customWidth="1"/>
    <col min="4" max="4" width="13.08984375" style="3" customWidth="1"/>
    <col min="5" max="5" width="46.453125" style="52" customWidth="1"/>
    <col min="6" max="6" width="6" style="5" customWidth="1"/>
    <col min="7" max="7" width="4.6328125" style="45" customWidth="1"/>
    <col min="8" max="8" width="2.08984375" style="5" customWidth="1"/>
    <col min="9" max="9" width="9" style="6" customWidth="1"/>
    <col min="10" max="10" width="12.08984375" style="6" customWidth="1"/>
    <col min="11" max="11" width="9.08984375" style="56" customWidth="1"/>
    <col min="12" max="16384" width="9.08984375" style="4"/>
  </cols>
  <sheetData>
    <row r="1" spans="1:10" s="7" customFormat="1" ht="15.5">
      <c r="A1" s="3"/>
      <c r="B1" s="15"/>
      <c r="C1" s="263"/>
      <c r="D1" s="264"/>
      <c r="E1" s="265"/>
      <c r="F1" s="215"/>
      <c r="G1" s="216"/>
      <c r="H1" s="215"/>
      <c r="I1" s="217"/>
      <c r="J1" s="217"/>
    </row>
    <row r="2" spans="1:10" s="7" customFormat="1" ht="15.5">
      <c r="A2" s="3"/>
      <c r="B2" s="15"/>
      <c r="C2" s="263" t="s">
        <v>242</v>
      </c>
      <c r="D2" s="264"/>
      <c r="E2" s="265"/>
      <c r="F2" s="215"/>
      <c r="G2" s="216"/>
      <c r="H2" s="215"/>
      <c r="I2" s="217"/>
      <c r="J2" s="217"/>
    </row>
    <row r="3" spans="1:10" s="7" customFormat="1">
      <c r="A3" s="3"/>
      <c r="B3" s="15"/>
      <c r="C3" s="218"/>
      <c r="D3" s="219"/>
      <c r="E3" s="224"/>
      <c r="F3" s="220"/>
      <c r="G3" s="221"/>
      <c r="H3" s="222"/>
      <c r="I3" s="225"/>
      <c r="J3" s="225"/>
    </row>
    <row r="4" spans="1:10" s="7" customFormat="1" ht="13">
      <c r="A4" s="3"/>
      <c r="B4" s="15"/>
      <c r="C4" s="226" t="s">
        <v>161</v>
      </c>
      <c r="D4" s="227"/>
      <c r="E4" s="227" t="s">
        <v>243</v>
      </c>
      <c r="F4" s="228"/>
      <c r="G4" s="229"/>
      <c r="H4" s="222"/>
      <c r="I4" s="225"/>
      <c r="J4" s="225"/>
    </row>
    <row r="5" spans="1:10" s="7" customFormat="1" ht="14.5" thickBot="1">
      <c r="A5" s="17"/>
      <c r="B5" s="15"/>
      <c r="C5" s="218"/>
      <c r="D5" s="219"/>
      <c r="E5" s="231"/>
      <c r="G5" s="229"/>
      <c r="H5" s="232"/>
      <c r="I5" s="233"/>
      <c r="J5" s="234"/>
    </row>
    <row r="6" spans="1:10" s="7" customFormat="1" ht="13.5" thickBot="1">
      <c r="A6" s="2"/>
      <c r="B6" s="1"/>
      <c r="C6" s="174" t="s">
        <v>164</v>
      </c>
      <c r="D6" s="174" t="s">
        <v>163</v>
      </c>
      <c r="E6" s="174" t="s">
        <v>165</v>
      </c>
      <c r="F6" s="175"/>
      <c r="G6" s="175" t="s">
        <v>166</v>
      </c>
      <c r="H6" s="175"/>
      <c r="I6" s="176" t="s">
        <v>167</v>
      </c>
      <c r="J6" s="176" t="s">
        <v>244</v>
      </c>
    </row>
    <row r="7" spans="1:10">
      <c r="C7" s="235"/>
      <c r="D7" s="236"/>
      <c r="E7" s="237"/>
      <c r="F7" s="238"/>
      <c r="G7" s="239"/>
      <c r="H7" s="238"/>
      <c r="I7" s="240"/>
      <c r="J7" s="240"/>
    </row>
    <row r="8" spans="1:10" ht="26">
      <c r="C8" s="235" t="s">
        <v>27</v>
      </c>
      <c r="D8" s="266" t="s">
        <v>61</v>
      </c>
      <c r="E8" s="267" t="s">
        <v>245</v>
      </c>
      <c r="F8" s="268" t="s">
        <v>170</v>
      </c>
      <c r="G8" s="268">
        <v>1</v>
      </c>
      <c r="H8" s="238" t="s">
        <v>1</v>
      </c>
      <c r="I8" s="240"/>
      <c r="J8" s="240">
        <f>G8*I8</f>
        <v>0</v>
      </c>
    </row>
    <row r="9" spans="1:10" ht="87.5">
      <c r="C9" s="235"/>
      <c r="D9" s="266"/>
      <c r="E9" s="243" t="s">
        <v>246</v>
      </c>
      <c r="F9" s="268"/>
      <c r="G9" s="268"/>
      <c r="H9" s="238"/>
      <c r="I9" s="240"/>
      <c r="J9" s="240"/>
    </row>
    <row r="10" spans="1:10" ht="162.5">
      <c r="C10" s="235"/>
      <c r="D10" s="266"/>
      <c r="E10" s="243" t="s">
        <v>247</v>
      </c>
      <c r="F10" s="268"/>
      <c r="G10" s="268"/>
      <c r="H10" s="238"/>
      <c r="I10" s="240"/>
      <c r="J10" s="240"/>
    </row>
    <row r="11" spans="1:10" ht="50">
      <c r="C11" s="235"/>
      <c r="D11" s="269" t="s">
        <v>62</v>
      </c>
      <c r="E11" s="270" t="s">
        <v>248</v>
      </c>
      <c r="F11" s="251" t="s">
        <v>170</v>
      </c>
      <c r="G11" s="249">
        <v>1</v>
      </c>
      <c r="H11" s="249" t="s">
        <v>1</v>
      </c>
      <c r="I11" s="240"/>
      <c r="J11" s="240">
        <f>G11*I11</f>
        <v>0</v>
      </c>
    </row>
    <row r="12" spans="1:10" ht="25">
      <c r="C12" s="235"/>
      <c r="D12" s="269" t="s">
        <v>63</v>
      </c>
      <c r="E12" s="364" t="s">
        <v>64</v>
      </c>
      <c r="F12" s="269" t="s">
        <v>170</v>
      </c>
      <c r="G12" s="249">
        <v>1</v>
      </c>
      <c r="H12" s="249" t="s">
        <v>1</v>
      </c>
      <c r="I12" s="240"/>
      <c r="J12" s="240">
        <f>G12*I12</f>
        <v>0</v>
      </c>
    </row>
    <row r="13" spans="1:10">
      <c r="C13" s="235"/>
      <c r="D13" s="236" t="s">
        <v>249</v>
      </c>
      <c r="E13" s="237" t="s">
        <v>250</v>
      </c>
      <c r="F13" s="268" t="s">
        <v>170</v>
      </c>
      <c r="G13" s="268">
        <v>2</v>
      </c>
      <c r="H13" s="238" t="s">
        <v>1</v>
      </c>
      <c r="I13" s="240"/>
      <c r="J13" s="240">
        <f>G13*I13</f>
        <v>0</v>
      </c>
    </row>
    <row r="14" spans="1:10">
      <c r="C14" s="235"/>
      <c r="D14" s="236"/>
      <c r="E14" s="237"/>
      <c r="F14" s="268"/>
      <c r="G14" s="268"/>
      <c r="H14" s="238"/>
      <c r="I14" s="240"/>
      <c r="J14" s="240"/>
    </row>
    <row r="15" spans="1:10" ht="25">
      <c r="C15" s="235" t="s">
        <v>42</v>
      </c>
      <c r="D15" s="236" t="s">
        <v>65</v>
      </c>
      <c r="E15" s="237" t="s">
        <v>251</v>
      </c>
      <c r="F15" s="268"/>
      <c r="G15" s="268"/>
      <c r="H15" s="238"/>
      <c r="I15" s="240"/>
      <c r="J15" s="240"/>
    </row>
    <row r="16" spans="1:10" ht="37.5">
      <c r="C16" s="235"/>
      <c r="D16" s="269" t="s">
        <v>62</v>
      </c>
      <c r="E16" s="270" t="s">
        <v>252</v>
      </c>
      <c r="F16" s="251" t="s">
        <v>170</v>
      </c>
      <c r="G16" s="249">
        <v>1</v>
      </c>
      <c r="H16" s="249" t="s">
        <v>1</v>
      </c>
      <c r="I16" s="240"/>
      <c r="J16" s="240">
        <f>G16*I16</f>
        <v>0</v>
      </c>
    </row>
    <row r="17" spans="3:14" ht="25">
      <c r="C17" s="235"/>
      <c r="D17" s="269" t="s">
        <v>63</v>
      </c>
      <c r="E17" s="364" t="s">
        <v>64</v>
      </c>
      <c r="F17" s="269" t="s">
        <v>197</v>
      </c>
      <c r="G17" s="249">
        <v>1</v>
      </c>
      <c r="H17" s="249" t="s">
        <v>1</v>
      </c>
      <c r="I17" s="240"/>
      <c r="J17" s="240">
        <f>G17*I17</f>
        <v>0</v>
      </c>
    </row>
    <row r="18" spans="3:14">
      <c r="C18" s="235"/>
      <c r="D18" s="236" t="s">
        <v>249</v>
      </c>
      <c r="E18" s="237" t="s">
        <v>250</v>
      </c>
      <c r="F18" s="268" t="s">
        <v>170</v>
      </c>
      <c r="G18" s="268">
        <v>2</v>
      </c>
      <c r="H18" s="238" t="s">
        <v>1</v>
      </c>
      <c r="I18" s="240"/>
      <c r="J18" s="240">
        <f>G18*I18</f>
        <v>0</v>
      </c>
    </row>
    <row r="19" spans="3:14">
      <c r="C19" s="235"/>
      <c r="D19" s="236"/>
      <c r="E19" s="241"/>
      <c r="F19" s="238"/>
      <c r="G19" s="239"/>
      <c r="H19" s="238"/>
      <c r="I19" s="240"/>
      <c r="J19" s="240"/>
    </row>
    <row r="20" spans="3:14" ht="62.5">
      <c r="C20" s="235" t="s">
        <v>36</v>
      </c>
      <c r="D20" s="266" t="s">
        <v>13</v>
      </c>
      <c r="E20" s="271" t="s">
        <v>253</v>
      </c>
      <c r="F20" s="268" t="s">
        <v>170</v>
      </c>
      <c r="G20" s="268">
        <v>10</v>
      </c>
      <c r="H20" s="268" t="s">
        <v>1</v>
      </c>
      <c r="I20" s="242">
        <v>0</v>
      </c>
      <c r="J20" s="272">
        <f>MMULT(G20,I20)</f>
        <v>0</v>
      </c>
    </row>
    <row r="21" spans="3:14" ht="112.5">
      <c r="C21" s="235"/>
      <c r="D21" s="266"/>
      <c r="E21" s="271" t="s">
        <v>254</v>
      </c>
      <c r="F21" s="268"/>
      <c r="G21" s="268"/>
      <c r="H21" s="268"/>
      <c r="I21" s="273"/>
      <c r="J21" s="272"/>
    </row>
    <row r="22" spans="3:14" ht="409.5">
      <c r="C22" s="235"/>
      <c r="D22" s="236"/>
      <c r="E22" s="243" t="s">
        <v>255</v>
      </c>
      <c r="F22" s="238"/>
      <c r="G22" s="239"/>
      <c r="H22" s="238"/>
      <c r="I22" s="240"/>
      <c r="J22" s="240"/>
    </row>
    <row r="23" spans="3:14">
      <c r="C23" s="235"/>
      <c r="D23" s="236"/>
      <c r="E23" s="237"/>
      <c r="F23" s="238"/>
      <c r="G23" s="239"/>
      <c r="H23" s="238"/>
      <c r="I23" s="240"/>
      <c r="J23" s="240"/>
    </row>
    <row r="24" spans="3:14" ht="26">
      <c r="C24" s="235" t="s">
        <v>45</v>
      </c>
      <c r="D24" s="266" t="s">
        <v>12</v>
      </c>
      <c r="E24" s="241" t="s">
        <v>256</v>
      </c>
      <c r="F24" s="268" t="s">
        <v>170</v>
      </c>
      <c r="G24" s="268">
        <v>20</v>
      </c>
      <c r="H24" s="268" t="s">
        <v>1</v>
      </c>
      <c r="I24" s="242">
        <v>0</v>
      </c>
      <c r="J24" s="272">
        <f>MMULT(G24,I24)</f>
        <v>0</v>
      </c>
    </row>
    <row r="25" spans="3:14" ht="100">
      <c r="C25" s="235"/>
      <c r="D25" s="266"/>
      <c r="E25" s="243" t="s">
        <v>257</v>
      </c>
      <c r="F25" s="268"/>
      <c r="G25" s="268"/>
      <c r="H25" s="268"/>
      <c r="I25" s="273"/>
      <c r="J25" s="272"/>
    </row>
    <row r="26" spans="3:14">
      <c r="C26" s="235"/>
      <c r="D26" s="266"/>
      <c r="E26" s="243"/>
      <c r="F26" s="268"/>
      <c r="G26" s="268"/>
      <c r="H26" s="268"/>
      <c r="I26" s="273"/>
      <c r="J26" s="272"/>
    </row>
    <row r="27" spans="3:14" ht="25">
      <c r="C27" s="235" t="s">
        <v>48</v>
      </c>
      <c r="D27" s="266" t="s">
        <v>258</v>
      </c>
      <c r="E27" s="243" t="s">
        <v>259</v>
      </c>
      <c r="F27" s="268" t="s">
        <v>170</v>
      </c>
      <c r="G27" s="268">
        <v>100</v>
      </c>
      <c r="H27" s="268" t="s">
        <v>1</v>
      </c>
      <c r="I27" s="242">
        <v>0</v>
      </c>
      <c r="J27" s="272">
        <f>MMULT(G27,I27)</f>
        <v>0</v>
      </c>
    </row>
    <row r="28" spans="3:14">
      <c r="C28" s="235"/>
      <c r="D28" s="266"/>
      <c r="E28" s="243"/>
      <c r="F28" s="268"/>
      <c r="G28" s="268"/>
      <c r="H28" s="268"/>
      <c r="I28" s="273"/>
      <c r="J28" s="272"/>
    </row>
    <row r="29" spans="3:14" ht="75">
      <c r="C29" s="235"/>
      <c r="D29" s="274" t="s">
        <v>24</v>
      </c>
      <c r="E29" s="275" t="s">
        <v>260</v>
      </c>
      <c r="F29" s="276" t="s">
        <v>170</v>
      </c>
      <c r="G29" s="277">
        <v>10</v>
      </c>
      <c r="H29" s="276" t="s">
        <v>1</v>
      </c>
      <c r="I29" s="278">
        <v>0</v>
      </c>
      <c r="J29" s="272">
        <f>MMULT(G29,I29)</f>
        <v>0</v>
      </c>
    </row>
    <row r="30" spans="3:14">
      <c r="C30" s="235"/>
      <c r="D30" s="274"/>
      <c r="E30" s="275"/>
      <c r="F30" s="276"/>
      <c r="G30" s="277"/>
      <c r="H30" s="276"/>
      <c r="I30" s="278"/>
      <c r="J30" s="272"/>
    </row>
    <row r="31" spans="3:14" ht="87.5">
      <c r="C31" s="235"/>
      <c r="D31" s="274" t="s">
        <v>26</v>
      </c>
      <c r="E31" s="275" t="s">
        <v>261</v>
      </c>
      <c r="F31" s="279" t="s">
        <v>170</v>
      </c>
      <c r="G31" s="277">
        <v>10</v>
      </c>
      <c r="H31" s="276" t="s">
        <v>1</v>
      </c>
      <c r="I31" s="278">
        <v>0</v>
      </c>
      <c r="J31" s="272">
        <f>MMULT(G31,I31)</f>
        <v>0</v>
      </c>
      <c r="K31" s="16"/>
      <c r="L31" s="14"/>
      <c r="M31" s="68"/>
      <c r="N31" s="68"/>
    </row>
    <row r="32" spans="3:14" ht="25">
      <c r="C32" s="235"/>
      <c r="D32" s="274" t="s">
        <v>2</v>
      </c>
      <c r="E32" s="275" t="s">
        <v>262</v>
      </c>
      <c r="F32" s="279" t="s">
        <v>170</v>
      </c>
      <c r="G32" s="277">
        <v>10</v>
      </c>
      <c r="H32" s="276" t="s">
        <v>1</v>
      </c>
      <c r="I32" s="278">
        <v>0</v>
      </c>
      <c r="J32" s="272">
        <f>MMULT(G32,I32)</f>
        <v>0</v>
      </c>
      <c r="K32" s="16"/>
      <c r="L32" s="14"/>
      <c r="M32" s="68"/>
      <c r="N32" s="68"/>
    </row>
    <row r="33" spans="3:14" ht="25">
      <c r="C33" s="235"/>
      <c r="D33" s="274" t="s">
        <v>3</v>
      </c>
      <c r="E33" s="275" t="s">
        <v>263</v>
      </c>
      <c r="F33" s="279" t="s">
        <v>170</v>
      </c>
      <c r="G33" s="277">
        <v>10</v>
      </c>
      <c r="H33" s="276" t="s">
        <v>1</v>
      </c>
      <c r="I33" s="278">
        <v>0</v>
      </c>
      <c r="J33" s="272">
        <f>MMULT(G33,I33)</f>
        <v>0</v>
      </c>
      <c r="K33" s="16"/>
      <c r="L33" s="14"/>
      <c r="M33" s="68"/>
      <c r="N33" s="68"/>
    </row>
    <row r="34" spans="3:14" ht="37.5">
      <c r="C34" s="235"/>
      <c r="D34" s="274" t="s">
        <v>4</v>
      </c>
      <c r="E34" s="275" t="s">
        <v>264</v>
      </c>
      <c r="F34" s="279" t="s">
        <v>170</v>
      </c>
      <c r="G34" s="277">
        <v>10</v>
      </c>
      <c r="H34" s="276" t="s">
        <v>1</v>
      </c>
      <c r="I34" s="278">
        <v>0</v>
      </c>
      <c r="J34" s="272">
        <f>MMULT(G34,I34)</f>
        <v>0</v>
      </c>
      <c r="K34" s="16"/>
      <c r="L34" s="14"/>
      <c r="M34" s="68"/>
      <c r="N34" s="68"/>
    </row>
    <row r="35" spans="3:14">
      <c r="C35" s="235"/>
      <c r="D35" s="274"/>
      <c r="E35" s="275"/>
      <c r="F35" s="276"/>
      <c r="G35" s="277"/>
      <c r="H35" s="276"/>
      <c r="I35" s="278"/>
      <c r="J35" s="272"/>
    </row>
    <row r="36" spans="3:14">
      <c r="C36" s="235"/>
      <c r="D36" s="236" t="s">
        <v>18</v>
      </c>
      <c r="E36" s="237" t="s">
        <v>265</v>
      </c>
      <c r="F36" s="238" t="s">
        <v>170</v>
      </c>
      <c r="G36" s="239">
        <v>10</v>
      </c>
      <c r="H36" s="238" t="s">
        <v>1</v>
      </c>
      <c r="I36" s="278">
        <v>0</v>
      </c>
      <c r="J36" s="240">
        <f>MMULT(G36,I36)</f>
        <v>0</v>
      </c>
    </row>
    <row r="37" spans="3:14" ht="37.5">
      <c r="C37" s="235"/>
      <c r="D37" s="236"/>
      <c r="E37" s="243" t="s">
        <v>266</v>
      </c>
      <c r="F37" s="238"/>
      <c r="G37" s="239"/>
      <c r="H37" s="238"/>
      <c r="I37" s="278"/>
      <c r="J37" s="240"/>
    </row>
    <row r="38" spans="3:14">
      <c r="C38" s="235"/>
      <c r="D38" s="236" t="s">
        <v>19</v>
      </c>
      <c r="E38" s="237" t="s">
        <v>267</v>
      </c>
      <c r="F38" s="238" t="s">
        <v>170</v>
      </c>
      <c r="G38" s="239">
        <v>10</v>
      </c>
      <c r="H38" s="238" t="s">
        <v>1</v>
      </c>
      <c r="I38" s="278">
        <v>0</v>
      </c>
      <c r="J38" s="240">
        <f>MMULT(G38,I38)</f>
        <v>0</v>
      </c>
    </row>
    <row r="39" spans="3:14">
      <c r="C39" s="235"/>
      <c r="D39" s="236"/>
      <c r="E39" s="245" t="s">
        <v>224</v>
      </c>
      <c r="F39" s="238"/>
      <c r="G39" s="239"/>
      <c r="H39" s="238"/>
      <c r="I39" s="278"/>
      <c r="J39" s="240"/>
    </row>
    <row r="40" spans="3:14">
      <c r="C40" s="235"/>
      <c r="D40" s="236"/>
      <c r="E40" s="241"/>
      <c r="F40" s="238"/>
      <c r="G40" s="239"/>
      <c r="H40" s="238"/>
      <c r="I40" s="278"/>
      <c r="J40" s="240"/>
    </row>
    <row r="41" spans="3:14" ht="25">
      <c r="C41" s="235"/>
      <c r="D41" s="236" t="s">
        <v>25</v>
      </c>
      <c r="E41" s="237" t="s">
        <v>268</v>
      </c>
      <c r="F41" s="249" t="s">
        <v>170</v>
      </c>
      <c r="G41" s="277">
        <v>10</v>
      </c>
      <c r="H41" s="276" t="s">
        <v>1</v>
      </c>
      <c r="I41" s="278">
        <v>0</v>
      </c>
      <c r="J41" s="272">
        <f>MMULT(G41,I41)</f>
        <v>0</v>
      </c>
    </row>
    <row r="42" spans="3:14" ht="25">
      <c r="C42" s="235"/>
      <c r="D42" s="236" t="s">
        <v>31</v>
      </c>
      <c r="E42" s="237" t="s">
        <v>269</v>
      </c>
      <c r="F42" s="249" t="s">
        <v>170</v>
      </c>
      <c r="G42" s="277">
        <v>10</v>
      </c>
      <c r="H42" s="276" t="s">
        <v>1</v>
      </c>
      <c r="I42" s="278">
        <v>0</v>
      </c>
      <c r="J42" s="272">
        <f>MMULT(G42,I42)</f>
        <v>0</v>
      </c>
    </row>
    <row r="43" spans="3:14">
      <c r="C43" s="235"/>
      <c r="D43" s="236"/>
      <c r="E43" s="241"/>
      <c r="F43" s="238"/>
      <c r="G43" s="239"/>
      <c r="H43" s="238"/>
      <c r="I43" s="278">
        <v>0</v>
      </c>
      <c r="J43" s="240"/>
    </row>
    <row r="44" spans="3:14" ht="39">
      <c r="C44" s="235"/>
      <c r="D44" s="266" t="s">
        <v>67</v>
      </c>
      <c r="E44" s="267" t="s">
        <v>270</v>
      </c>
      <c r="F44" s="268" t="s">
        <v>170</v>
      </c>
      <c r="G44" s="268">
        <v>3</v>
      </c>
      <c r="H44" s="268" t="s">
        <v>1</v>
      </c>
      <c r="I44" s="278">
        <v>0</v>
      </c>
      <c r="J44" s="272">
        <f>MMULT(G44,I44)</f>
        <v>0</v>
      </c>
    </row>
    <row r="45" spans="3:14" ht="25">
      <c r="C45" s="235"/>
      <c r="D45" s="266"/>
      <c r="E45" s="243" t="s">
        <v>271</v>
      </c>
      <c r="F45" s="268"/>
      <c r="G45" s="268"/>
      <c r="H45" s="268"/>
      <c r="I45" s="278"/>
      <c r="J45" s="240"/>
    </row>
    <row r="46" spans="3:14">
      <c r="C46" s="235"/>
      <c r="D46" s="266"/>
      <c r="E46" s="243"/>
      <c r="F46" s="268"/>
      <c r="G46" s="268"/>
      <c r="H46" s="268"/>
      <c r="I46" s="278"/>
      <c r="J46" s="240"/>
    </row>
    <row r="47" spans="3:14" ht="39">
      <c r="C47" s="235"/>
      <c r="D47" s="266" t="s">
        <v>68</v>
      </c>
      <c r="E47" s="267" t="s">
        <v>272</v>
      </c>
      <c r="F47" s="268" t="s">
        <v>170</v>
      </c>
      <c r="G47" s="268">
        <v>1</v>
      </c>
      <c r="H47" s="268" t="s">
        <v>1</v>
      </c>
      <c r="I47" s="278">
        <v>0</v>
      </c>
      <c r="J47" s="272">
        <f>MMULT(G47,I47)</f>
        <v>0</v>
      </c>
    </row>
    <row r="48" spans="3:14" ht="100">
      <c r="C48" s="235"/>
      <c r="D48" s="266"/>
      <c r="E48" s="243" t="s">
        <v>273</v>
      </c>
      <c r="F48" s="268"/>
      <c r="G48" s="268"/>
      <c r="H48" s="268"/>
      <c r="I48" s="240"/>
      <c r="J48" s="240"/>
    </row>
    <row r="49" spans="3:10">
      <c r="C49" s="235"/>
      <c r="D49" s="266"/>
      <c r="E49" s="243"/>
      <c r="F49" s="268"/>
      <c r="G49" s="268"/>
      <c r="H49" s="268"/>
      <c r="I49" s="240"/>
      <c r="J49" s="240"/>
    </row>
    <row r="50" spans="3:10" ht="62.5">
      <c r="C50" s="235"/>
      <c r="D50" s="266" t="s">
        <v>69</v>
      </c>
      <c r="E50" s="243" t="s">
        <v>274</v>
      </c>
      <c r="F50" s="268" t="s">
        <v>170</v>
      </c>
      <c r="G50" s="268">
        <v>1</v>
      </c>
      <c r="H50" s="268" t="s">
        <v>1</v>
      </c>
      <c r="I50" s="240">
        <v>0</v>
      </c>
      <c r="J50" s="272">
        <f>MMULT(G50,I50)</f>
        <v>0</v>
      </c>
    </row>
    <row r="51" spans="3:10">
      <c r="C51" s="235"/>
      <c r="D51" s="236"/>
      <c r="E51" s="241"/>
      <c r="F51" s="238"/>
      <c r="G51" s="239"/>
      <c r="H51" s="238"/>
      <c r="I51" s="240"/>
      <c r="J51" s="240"/>
    </row>
    <row r="52" spans="3:10">
      <c r="C52" s="235"/>
      <c r="D52" s="236"/>
      <c r="E52" s="280" t="s">
        <v>275</v>
      </c>
      <c r="F52" s="238"/>
      <c r="G52" s="239"/>
      <c r="H52" s="238"/>
      <c r="I52" s="240"/>
      <c r="J52" s="240"/>
    </row>
    <row r="53" spans="3:10">
      <c r="C53" s="235"/>
      <c r="D53" s="236"/>
      <c r="E53" s="236"/>
      <c r="F53" s="238"/>
      <c r="G53" s="239"/>
      <c r="H53" s="238"/>
      <c r="I53" s="240"/>
      <c r="J53" s="240"/>
    </row>
    <row r="54" spans="3:10" ht="50">
      <c r="C54" s="235"/>
      <c r="D54" s="236" t="s">
        <v>30</v>
      </c>
      <c r="E54" s="237" t="s">
        <v>276</v>
      </c>
      <c r="F54" s="248" t="s">
        <v>28</v>
      </c>
      <c r="G54" s="249">
        <v>400</v>
      </c>
      <c r="H54" s="249" t="s">
        <v>1</v>
      </c>
      <c r="I54" s="242">
        <v>0</v>
      </c>
      <c r="J54" s="272">
        <f>MMULT(G54,I54)</f>
        <v>0</v>
      </c>
    </row>
    <row r="55" spans="3:10">
      <c r="C55" s="235"/>
      <c r="D55" s="236"/>
      <c r="E55" s="237"/>
      <c r="F55" s="248"/>
      <c r="G55" s="249"/>
      <c r="H55" s="249"/>
      <c r="I55" s="242"/>
      <c r="J55" s="250"/>
    </row>
    <row r="56" spans="3:10" ht="50">
      <c r="C56" s="235"/>
      <c r="D56" s="236" t="s">
        <v>32</v>
      </c>
      <c r="E56" s="237" t="s">
        <v>277</v>
      </c>
      <c r="F56" s="248" t="s">
        <v>28</v>
      </c>
      <c r="G56" s="249">
        <v>400</v>
      </c>
      <c r="H56" s="249" t="s">
        <v>1</v>
      </c>
      <c r="I56" s="242">
        <v>0</v>
      </c>
      <c r="J56" s="272">
        <f>MMULT(G56,I56)</f>
        <v>0</v>
      </c>
    </row>
    <row r="57" spans="3:10">
      <c r="C57" s="235"/>
      <c r="D57" s="236"/>
      <c r="E57" s="236"/>
      <c r="F57" s="238"/>
      <c r="G57" s="239"/>
      <c r="H57" s="238"/>
      <c r="I57" s="240"/>
      <c r="J57" s="240"/>
    </row>
    <row r="58" spans="3:10">
      <c r="C58" s="235"/>
      <c r="D58" s="236" t="s">
        <v>66</v>
      </c>
      <c r="E58" s="236" t="s">
        <v>278</v>
      </c>
      <c r="F58" s="249" t="s">
        <v>170</v>
      </c>
      <c r="G58" s="277">
        <v>10</v>
      </c>
      <c r="H58" s="276" t="s">
        <v>1</v>
      </c>
      <c r="I58" s="278">
        <v>0</v>
      </c>
      <c r="J58" s="272">
        <f>MMULT(G58,I58)</f>
        <v>0</v>
      </c>
    </row>
    <row r="59" spans="3:10">
      <c r="C59" s="235"/>
      <c r="D59" s="236"/>
      <c r="E59" s="236"/>
      <c r="F59" s="238"/>
      <c r="G59" s="239"/>
      <c r="H59" s="238"/>
      <c r="I59" s="240"/>
      <c r="J59" s="240"/>
    </row>
    <row r="60" spans="3:10" ht="37.5">
      <c r="C60" s="235"/>
      <c r="D60" s="236"/>
      <c r="E60" s="237" t="s">
        <v>279</v>
      </c>
      <c r="F60" s="248" t="s">
        <v>28</v>
      </c>
      <c r="G60" s="249">
        <v>800</v>
      </c>
      <c r="H60" s="249" t="s">
        <v>1</v>
      </c>
      <c r="I60" s="242">
        <v>0</v>
      </c>
      <c r="J60" s="272">
        <f>MMULT(G60,I60)</f>
        <v>0</v>
      </c>
    </row>
    <row r="61" spans="3:10">
      <c r="C61" s="235"/>
      <c r="D61" s="236"/>
      <c r="E61" s="236"/>
      <c r="F61" s="238"/>
      <c r="G61" s="239"/>
      <c r="H61" s="238"/>
      <c r="I61" s="240"/>
      <c r="J61" s="240"/>
    </row>
    <row r="62" spans="3:10" ht="50">
      <c r="C62" s="235"/>
      <c r="D62" s="236"/>
      <c r="E62" s="237" t="s">
        <v>281</v>
      </c>
      <c r="F62" s="251" t="s">
        <v>280</v>
      </c>
      <c r="G62" s="249">
        <v>70</v>
      </c>
      <c r="H62" s="249" t="s">
        <v>1</v>
      </c>
      <c r="I62" s="242">
        <v>0</v>
      </c>
      <c r="J62" s="272">
        <f>MMULT(G62,I62)</f>
        <v>0</v>
      </c>
    </row>
    <row r="63" spans="3:10">
      <c r="C63" s="235"/>
      <c r="D63" s="236"/>
      <c r="E63" s="237"/>
      <c r="F63" s="251"/>
      <c r="G63" s="249"/>
      <c r="H63" s="249"/>
      <c r="I63" s="242"/>
      <c r="J63" s="250"/>
    </row>
    <row r="64" spans="3:10" ht="87.5">
      <c r="C64" s="235"/>
      <c r="D64" s="236"/>
      <c r="E64" s="237" t="s">
        <v>283</v>
      </c>
      <c r="F64" s="251" t="s">
        <v>282</v>
      </c>
      <c r="G64" s="249">
        <v>1</v>
      </c>
      <c r="H64" s="249" t="s">
        <v>1</v>
      </c>
      <c r="I64" s="242">
        <v>0</v>
      </c>
      <c r="J64" s="272">
        <f>MMULT(G64,I64)</f>
        <v>0</v>
      </c>
    </row>
    <row r="65" spans="1:10">
      <c r="C65" s="235"/>
      <c r="D65" s="236"/>
      <c r="E65" s="241"/>
      <c r="F65" s="238"/>
      <c r="G65" s="239"/>
      <c r="H65" s="238"/>
      <c r="I65" s="240"/>
      <c r="J65" s="240"/>
    </row>
    <row r="66" spans="1:10">
      <c r="C66" s="235"/>
      <c r="D66" s="236"/>
      <c r="E66" s="237"/>
      <c r="F66" s="238"/>
      <c r="G66" s="239"/>
      <c r="H66" s="238"/>
      <c r="I66" s="240"/>
      <c r="J66" s="240"/>
    </row>
    <row r="67" spans="1:10" ht="15.5">
      <c r="C67" s="257" t="s">
        <v>284</v>
      </c>
      <c r="D67" s="258"/>
      <c r="E67" s="281"/>
      <c r="F67" s="259"/>
      <c r="G67" s="259"/>
      <c r="H67" s="259"/>
      <c r="I67" s="260"/>
      <c r="J67" s="261">
        <f>SUM(J8:J64)</f>
        <v>0</v>
      </c>
    </row>
    <row r="68" spans="1:10" ht="15.5">
      <c r="C68" s="257" t="s">
        <v>206</v>
      </c>
      <c r="D68" s="258"/>
      <c r="E68" s="281"/>
      <c r="F68" s="262">
        <v>0.21</v>
      </c>
      <c r="G68" s="259"/>
      <c r="H68" s="259"/>
      <c r="I68" s="260"/>
      <c r="J68" s="261">
        <f>J67*F68</f>
        <v>0</v>
      </c>
    </row>
    <row r="69" spans="1:10" ht="15.5">
      <c r="C69" s="257" t="s">
        <v>285</v>
      </c>
      <c r="D69" s="258"/>
      <c r="E69" s="281"/>
      <c r="F69" s="259"/>
      <c r="G69" s="259"/>
      <c r="H69" s="259"/>
      <c r="I69" s="260"/>
      <c r="J69" s="261">
        <f>J67+J68</f>
        <v>0</v>
      </c>
    </row>
    <row r="70" spans="1:10">
      <c r="C70" s="235"/>
      <c r="D70" s="236"/>
      <c r="E70" s="237"/>
      <c r="F70" s="238"/>
      <c r="G70" s="239"/>
      <c r="H70" s="238"/>
      <c r="I70" s="240"/>
      <c r="J70" s="240"/>
    </row>
    <row r="73" spans="1:10">
      <c r="A73" s="13"/>
      <c r="B73" s="13"/>
    </row>
    <row r="74" spans="1:10">
      <c r="A74" s="13"/>
      <c r="B74" s="13"/>
    </row>
    <row r="75" spans="1:10">
      <c r="A75" s="13"/>
      <c r="B75" s="13"/>
    </row>
    <row r="76" spans="1:10">
      <c r="A76" s="13"/>
      <c r="B76" s="13"/>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M56"/>
  <sheetViews>
    <sheetView view="pageBreakPreview" zoomScaleNormal="100" zoomScaleSheetLayoutView="100" workbookViewId="0">
      <selection activeCell="I40" sqref="I40"/>
    </sheetView>
  </sheetViews>
  <sheetFormatPr defaultColWidth="9.08984375" defaultRowHeight="12.5"/>
  <cols>
    <col min="1" max="1" width="11" style="3" bestFit="1" customWidth="1"/>
    <col min="2" max="2" width="17.08984375" style="3" customWidth="1"/>
    <col min="3" max="3" width="3.54296875" style="44" customWidth="1"/>
    <col min="4" max="4" width="16.36328125" style="3" customWidth="1"/>
    <col min="5" max="5" width="42.90625" style="3" customWidth="1"/>
    <col min="6" max="6" width="6.6328125" style="5" customWidth="1"/>
    <col min="7" max="7" width="4.36328125" style="45" customWidth="1"/>
    <col min="8" max="8" width="2.08984375" style="5" customWidth="1"/>
    <col min="9" max="9" width="9.36328125" style="6" customWidth="1"/>
    <col min="10" max="10" width="12.54296875" style="6" customWidth="1"/>
    <col min="11" max="11" width="12.54296875" style="5" customWidth="1"/>
    <col min="12" max="12" width="15.54296875" style="4" customWidth="1"/>
    <col min="13" max="13" width="11.453125" style="4" customWidth="1"/>
    <col min="14" max="16384" width="9.08984375" style="4"/>
  </cols>
  <sheetData>
    <row r="1" spans="1:13" s="7" customFormat="1" ht="15.5">
      <c r="A1" s="3"/>
      <c r="B1" s="15"/>
      <c r="C1" s="264"/>
      <c r="D1" s="264"/>
      <c r="E1" s="264" t="s">
        <v>288</v>
      </c>
      <c r="F1" s="215"/>
      <c r="G1" s="216"/>
      <c r="H1" s="215"/>
      <c r="I1" s="217"/>
      <c r="J1" s="217"/>
      <c r="K1" s="8"/>
      <c r="L1" s="61"/>
      <c r="M1" s="61"/>
    </row>
    <row r="2" spans="1:13" s="7" customFormat="1" ht="14">
      <c r="A2" s="3"/>
      <c r="B2" s="15"/>
      <c r="C2" s="218"/>
      <c r="D2" s="219"/>
      <c r="E2" s="219"/>
      <c r="F2" s="220"/>
      <c r="G2" s="221"/>
      <c r="H2" s="222"/>
      <c r="I2" s="223"/>
      <c r="J2" s="223"/>
      <c r="K2" s="8"/>
      <c r="L2" s="61"/>
      <c r="M2" s="62"/>
    </row>
    <row r="3" spans="1:13" s="7" customFormat="1" ht="14">
      <c r="A3" s="3"/>
      <c r="B3" s="15"/>
      <c r="C3" s="218"/>
      <c r="D3" s="219"/>
      <c r="E3" s="219"/>
      <c r="F3" s="220"/>
      <c r="G3" s="221"/>
      <c r="H3" s="222"/>
      <c r="I3" s="225"/>
      <c r="J3" s="225"/>
      <c r="K3" s="8"/>
      <c r="L3" s="61"/>
      <c r="M3" s="63"/>
    </row>
    <row r="4" spans="1:13" s="7" customFormat="1" ht="14">
      <c r="A4" s="3"/>
      <c r="B4" s="15"/>
      <c r="C4" s="226" t="s">
        <v>289</v>
      </c>
      <c r="D4" s="227"/>
      <c r="E4" s="227" t="s">
        <v>290</v>
      </c>
      <c r="F4" s="228"/>
      <c r="G4" s="229"/>
      <c r="H4" s="222"/>
      <c r="I4" s="225"/>
      <c r="J4" s="230"/>
      <c r="K4" s="8"/>
      <c r="L4" s="61"/>
      <c r="M4" s="62"/>
    </row>
    <row r="5" spans="1:13" s="7" customFormat="1" ht="14.5" thickBot="1">
      <c r="A5" s="17"/>
      <c r="B5" s="15"/>
      <c r="C5" s="218"/>
      <c r="D5" s="219"/>
      <c r="E5" s="227"/>
      <c r="F5" s="228"/>
      <c r="G5" s="229"/>
      <c r="H5" s="232"/>
      <c r="I5" s="233"/>
      <c r="J5" s="234"/>
      <c r="K5" s="8"/>
      <c r="L5" s="61"/>
      <c r="M5" s="62"/>
    </row>
    <row r="6" spans="1:13" s="7" customFormat="1" ht="13.5" thickBot="1">
      <c r="A6" s="2"/>
      <c r="B6" s="1"/>
      <c r="C6" s="174" t="s">
        <v>210</v>
      </c>
      <c r="D6" s="174" t="s">
        <v>163</v>
      </c>
      <c r="E6" s="174" t="s">
        <v>165</v>
      </c>
      <c r="F6" s="175"/>
      <c r="G6" s="175" t="s">
        <v>291</v>
      </c>
      <c r="H6" s="175"/>
      <c r="I6" s="176" t="s">
        <v>167</v>
      </c>
      <c r="J6" s="176" t="s">
        <v>212</v>
      </c>
      <c r="K6" s="8"/>
    </row>
    <row r="7" spans="1:13">
      <c r="C7" s="282"/>
      <c r="D7" s="283"/>
      <c r="E7" s="283"/>
      <c r="F7" s="284"/>
      <c r="G7" s="285"/>
      <c r="H7" s="284"/>
      <c r="I7" s="278"/>
      <c r="J7" s="278"/>
    </row>
    <row r="8" spans="1:13">
      <c r="C8" s="282"/>
      <c r="D8" s="283"/>
      <c r="E8" s="283"/>
      <c r="F8" s="284"/>
      <c r="G8" s="285"/>
      <c r="H8" s="284"/>
      <c r="I8" s="278"/>
      <c r="J8" s="278"/>
    </row>
    <row r="9" spans="1:13" ht="300">
      <c r="C9" s="282" t="s">
        <v>27</v>
      </c>
      <c r="D9" s="283" t="s">
        <v>70</v>
      </c>
      <c r="E9" s="274" t="s">
        <v>292</v>
      </c>
      <c r="F9" s="238" t="s">
        <v>197</v>
      </c>
      <c r="G9" s="239">
        <v>16</v>
      </c>
      <c r="H9" s="238" t="s">
        <v>1</v>
      </c>
      <c r="I9" s="242">
        <v>0</v>
      </c>
      <c r="J9" s="240">
        <f>MMULT(G9,I9)</f>
        <v>0</v>
      </c>
    </row>
    <row r="10" spans="1:13">
      <c r="C10" s="282"/>
      <c r="D10" s="283"/>
      <c r="E10" s="274"/>
      <c r="F10" s="238"/>
      <c r="G10" s="239"/>
      <c r="H10" s="238"/>
      <c r="I10" s="242"/>
      <c r="J10" s="240"/>
    </row>
    <row r="11" spans="1:13" ht="37.5">
      <c r="C11" s="282" t="s">
        <v>42</v>
      </c>
      <c r="D11" s="283"/>
      <c r="E11" s="274" t="s">
        <v>293</v>
      </c>
      <c r="F11" s="238" t="s">
        <v>170</v>
      </c>
      <c r="G11" s="239">
        <v>16</v>
      </c>
      <c r="H11" s="238" t="s">
        <v>1</v>
      </c>
      <c r="I11" s="242">
        <v>0</v>
      </c>
      <c r="J11" s="240">
        <f>MMULT(G11,I11)</f>
        <v>0</v>
      </c>
    </row>
    <row r="12" spans="1:13" ht="13">
      <c r="C12" s="282"/>
      <c r="D12" s="283"/>
      <c r="E12" s="274"/>
      <c r="F12" s="286"/>
      <c r="G12" s="287"/>
      <c r="H12" s="286"/>
      <c r="I12" s="288"/>
      <c r="J12" s="289"/>
    </row>
    <row r="13" spans="1:13" ht="287.5">
      <c r="C13" s="282" t="s">
        <v>42</v>
      </c>
      <c r="D13" s="283" t="s">
        <v>71</v>
      </c>
      <c r="E13" s="274" t="s">
        <v>294</v>
      </c>
      <c r="F13" s="238" t="s">
        <v>170</v>
      </c>
      <c r="G13" s="239">
        <v>36</v>
      </c>
      <c r="H13" s="238" t="s">
        <v>1</v>
      </c>
      <c r="I13" s="242">
        <v>0</v>
      </c>
      <c r="J13" s="240">
        <f>MMULT(G13,I13)</f>
        <v>0</v>
      </c>
    </row>
    <row r="14" spans="1:13">
      <c r="C14" s="282"/>
      <c r="D14" s="283"/>
      <c r="E14" s="274"/>
      <c r="F14" s="238"/>
      <c r="G14" s="239"/>
      <c r="H14" s="238"/>
      <c r="I14" s="242"/>
      <c r="J14" s="240"/>
    </row>
    <row r="15" spans="1:13" ht="125">
      <c r="C15" s="282" t="s">
        <v>36</v>
      </c>
      <c r="D15" s="283" t="s">
        <v>72</v>
      </c>
      <c r="E15" s="274" t="s">
        <v>295</v>
      </c>
      <c r="F15" s="238" t="s">
        <v>197</v>
      </c>
      <c r="G15" s="239">
        <v>3</v>
      </c>
      <c r="H15" s="238" t="s">
        <v>1</v>
      </c>
      <c r="I15" s="242">
        <v>0</v>
      </c>
      <c r="J15" s="240">
        <f>MMULT(G15,I15)</f>
        <v>0</v>
      </c>
    </row>
    <row r="16" spans="1:13">
      <c r="C16" s="282"/>
      <c r="D16" s="283"/>
      <c r="E16" s="274"/>
      <c r="F16" s="238"/>
      <c r="G16" s="239"/>
      <c r="H16" s="238"/>
      <c r="I16" s="242"/>
      <c r="J16" s="240"/>
    </row>
    <row r="17" spans="3:10">
      <c r="C17" s="282"/>
      <c r="D17" s="283"/>
      <c r="E17" s="274"/>
      <c r="F17" s="238"/>
      <c r="G17" s="239"/>
      <c r="H17" s="238"/>
      <c r="I17" s="242"/>
      <c r="J17" s="240"/>
    </row>
    <row r="18" spans="3:10" ht="87.5">
      <c r="C18" s="282" t="s">
        <v>45</v>
      </c>
      <c r="D18" s="283" t="s">
        <v>104</v>
      </c>
      <c r="E18" s="274" t="s">
        <v>296</v>
      </c>
      <c r="F18" s="238" t="s">
        <v>170</v>
      </c>
      <c r="G18" s="239">
        <v>3</v>
      </c>
      <c r="H18" s="238" t="s">
        <v>1</v>
      </c>
      <c r="I18" s="242">
        <v>0</v>
      </c>
      <c r="J18" s="240">
        <f>MMULT(G18,I18)</f>
        <v>0</v>
      </c>
    </row>
    <row r="19" spans="3:10">
      <c r="C19" s="282"/>
      <c r="D19" s="283" t="s">
        <v>106</v>
      </c>
      <c r="E19" s="365" t="s">
        <v>105</v>
      </c>
      <c r="F19" s="238" t="s">
        <v>197</v>
      </c>
      <c r="G19" s="239">
        <v>6</v>
      </c>
      <c r="H19" s="238" t="s">
        <v>1</v>
      </c>
      <c r="I19" s="242">
        <v>0</v>
      </c>
      <c r="J19" s="240">
        <f>MMULT(G19,I19)</f>
        <v>0</v>
      </c>
    </row>
    <row r="20" spans="3:10">
      <c r="C20" s="282"/>
      <c r="D20" s="236"/>
      <c r="E20" s="290"/>
      <c r="F20" s="238"/>
      <c r="G20" s="239"/>
      <c r="H20" s="238"/>
      <c r="I20" s="240"/>
      <c r="J20" s="240"/>
    </row>
    <row r="21" spans="3:10" ht="62.5">
      <c r="C21" s="282"/>
      <c r="D21" s="237" t="s">
        <v>23</v>
      </c>
      <c r="E21" s="237" t="s">
        <v>298</v>
      </c>
      <c r="F21" s="238" t="s">
        <v>297</v>
      </c>
      <c r="G21" s="292">
        <v>55</v>
      </c>
      <c r="H21" s="292" t="s">
        <v>1</v>
      </c>
      <c r="I21" s="273">
        <v>0</v>
      </c>
      <c r="J21" s="293">
        <f>MMULT(G21,I21)</f>
        <v>0</v>
      </c>
    </row>
    <row r="22" spans="3:10" ht="112.5">
      <c r="C22" s="282"/>
      <c r="D22" s="283"/>
      <c r="E22" s="362" t="s">
        <v>33</v>
      </c>
      <c r="F22" s="284"/>
      <c r="G22" s="285"/>
      <c r="H22" s="284"/>
      <c r="I22" s="278"/>
      <c r="J22" s="278"/>
    </row>
    <row r="23" spans="3:10" ht="50">
      <c r="C23" s="282"/>
      <c r="D23" s="283"/>
      <c r="E23" s="366" t="s">
        <v>34</v>
      </c>
      <c r="F23" s="284"/>
      <c r="G23" s="285"/>
      <c r="H23" s="284"/>
      <c r="I23" s="278"/>
      <c r="J23" s="278"/>
    </row>
    <row r="24" spans="3:10">
      <c r="C24" s="282"/>
      <c r="D24" s="283"/>
      <c r="E24" s="237"/>
      <c r="F24" s="284"/>
      <c r="G24" s="285"/>
      <c r="H24" s="284"/>
      <c r="I24" s="278"/>
      <c r="J24" s="278"/>
    </row>
    <row r="25" spans="3:10" ht="75">
      <c r="C25" s="282"/>
      <c r="D25" s="283" t="s">
        <v>104</v>
      </c>
      <c r="E25" s="274" t="s">
        <v>299</v>
      </c>
      <c r="F25" s="238" t="s">
        <v>197</v>
      </c>
      <c r="G25" s="239">
        <v>1</v>
      </c>
      <c r="H25" s="238" t="s">
        <v>1</v>
      </c>
      <c r="I25" s="242">
        <v>0</v>
      </c>
      <c r="J25" s="240">
        <f>MMULT(G25,I25)</f>
        <v>0</v>
      </c>
    </row>
    <row r="26" spans="3:10">
      <c r="C26" s="282"/>
      <c r="D26" s="283" t="s">
        <v>106</v>
      </c>
      <c r="E26" s="365" t="s">
        <v>105</v>
      </c>
      <c r="F26" s="238" t="s">
        <v>197</v>
      </c>
      <c r="G26" s="239">
        <v>2</v>
      </c>
      <c r="H26" s="238" t="s">
        <v>1</v>
      </c>
      <c r="I26" s="242">
        <v>0</v>
      </c>
      <c r="J26" s="240">
        <f>MMULT(G26,I26)</f>
        <v>0</v>
      </c>
    </row>
    <row r="27" spans="3:10">
      <c r="C27" s="282"/>
      <c r="D27" s="283"/>
      <c r="E27" s="237"/>
      <c r="F27" s="284"/>
      <c r="G27" s="285"/>
      <c r="H27" s="284"/>
      <c r="I27" s="278"/>
      <c r="J27" s="278"/>
    </row>
    <row r="28" spans="3:10" ht="50">
      <c r="C28" s="282"/>
      <c r="D28" s="283" t="s">
        <v>73</v>
      </c>
      <c r="E28" s="237" t="s">
        <v>300</v>
      </c>
      <c r="F28" s="238" t="s">
        <v>197</v>
      </c>
      <c r="G28" s="292">
        <v>1</v>
      </c>
      <c r="H28" s="292" t="s">
        <v>1</v>
      </c>
      <c r="I28" s="273">
        <v>0</v>
      </c>
      <c r="J28" s="293">
        <f>MMULT(G28,I28)</f>
        <v>0</v>
      </c>
    </row>
    <row r="29" spans="3:10">
      <c r="C29" s="282"/>
      <c r="D29" s="283"/>
      <c r="E29" s="237"/>
      <c r="F29" s="284"/>
      <c r="G29" s="285"/>
      <c r="H29" s="284"/>
      <c r="I29" s="278"/>
      <c r="J29" s="278"/>
    </row>
    <row r="30" spans="3:10" ht="62.5">
      <c r="C30" s="282"/>
      <c r="D30" s="283" t="s">
        <v>301</v>
      </c>
      <c r="E30" s="237" t="s">
        <v>302</v>
      </c>
      <c r="F30" s="238" t="s">
        <v>170</v>
      </c>
      <c r="G30" s="292">
        <v>2</v>
      </c>
      <c r="H30" s="292" t="s">
        <v>1</v>
      </c>
      <c r="I30" s="273">
        <v>0</v>
      </c>
      <c r="J30" s="293">
        <f>MMULT(G30,I30)</f>
        <v>0</v>
      </c>
    </row>
    <row r="31" spans="3:10">
      <c r="C31" s="282"/>
      <c r="D31" s="283"/>
      <c r="E31" s="237"/>
      <c r="F31" s="284"/>
      <c r="G31" s="285"/>
      <c r="H31" s="284"/>
      <c r="I31" s="278"/>
      <c r="J31" s="278"/>
    </row>
    <row r="32" spans="3:10">
      <c r="C32" s="282"/>
      <c r="D32" s="283" t="s">
        <v>74</v>
      </c>
      <c r="E32" s="237" t="s">
        <v>75</v>
      </c>
      <c r="F32" s="238" t="s">
        <v>170</v>
      </c>
      <c r="G32" s="292">
        <v>2</v>
      </c>
      <c r="H32" s="292" t="s">
        <v>1</v>
      </c>
      <c r="I32" s="273">
        <v>0</v>
      </c>
      <c r="J32" s="293">
        <f>MMULT(G32,I32)</f>
        <v>0</v>
      </c>
    </row>
    <row r="33" spans="1:10">
      <c r="C33" s="282"/>
      <c r="D33" s="283"/>
      <c r="E33" s="237"/>
      <c r="F33" s="284"/>
      <c r="G33" s="285"/>
      <c r="H33" s="284"/>
      <c r="I33" s="278"/>
      <c r="J33" s="278"/>
    </row>
    <row r="34" spans="1:10" ht="25">
      <c r="C34" s="282"/>
      <c r="D34" s="283"/>
      <c r="E34" s="237" t="s">
        <v>303</v>
      </c>
      <c r="F34" s="238" t="s">
        <v>197</v>
      </c>
      <c r="G34" s="292">
        <v>2</v>
      </c>
      <c r="H34" s="292" t="s">
        <v>1</v>
      </c>
      <c r="I34" s="273">
        <v>0</v>
      </c>
      <c r="J34" s="293">
        <f>MMULT(G34,I34)</f>
        <v>0</v>
      </c>
    </row>
    <row r="35" spans="1:10">
      <c r="C35" s="282"/>
      <c r="D35" s="283"/>
      <c r="E35" s="237"/>
      <c r="F35" s="291"/>
      <c r="G35" s="292"/>
      <c r="H35" s="292"/>
      <c r="I35" s="273"/>
      <c r="J35" s="293"/>
    </row>
    <row r="36" spans="1:10" ht="25">
      <c r="C36" s="282"/>
      <c r="D36" s="283" t="s">
        <v>111</v>
      </c>
      <c r="E36" s="237" t="s">
        <v>304</v>
      </c>
      <c r="F36" s="238" t="s">
        <v>170</v>
      </c>
      <c r="G36" s="292">
        <v>55</v>
      </c>
      <c r="H36" s="292" t="s">
        <v>1</v>
      </c>
      <c r="I36" s="273">
        <v>0</v>
      </c>
      <c r="J36" s="293">
        <f>MMULT(G36,I36)</f>
        <v>0</v>
      </c>
    </row>
    <row r="37" spans="1:10">
      <c r="C37" s="282"/>
      <c r="D37" s="283"/>
      <c r="E37" s="237"/>
      <c r="F37" s="291"/>
      <c r="G37" s="292"/>
      <c r="H37" s="292"/>
      <c r="I37" s="273"/>
      <c r="J37" s="293"/>
    </row>
    <row r="38" spans="1:10" ht="25">
      <c r="C38" s="282"/>
      <c r="D38" s="283"/>
      <c r="E38" s="237" t="s">
        <v>305</v>
      </c>
      <c r="F38" s="238" t="s">
        <v>170</v>
      </c>
      <c r="G38" s="292">
        <v>5</v>
      </c>
      <c r="H38" s="292" t="s">
        <v>1</v>
      </c>
      <c r="I38" s="273">
        <v>0</v>
      </c>
      <c r="J38" s="293">
        <f>MMULT(G38,I38)</f>
        <v>0</v>
      </c>
    </row>
    <row r="39" spans="1:10">
      <c r="C39" s="282"/>
      <c r="D39" s="283"/>
      <c r="E39" s="237"/>
      <c r="F39" s="284"/>
      <c r="G39" s="285"/>
      <c r="H39" s="284"/>
      <c r="I39" s="278"/>
      <c r="J39" s="278"/>
    </row>
    <row r="40" spans="1:10" ht="87.5">
      <c r="C40" s="282"/>
      <c r="D40" s="283"/>
      <c r="E40" s="237" t="s">
        <v>306</v>
      </c>
      <c r="F40" s="251" t="s">
        <v>239</v>
      </c>
      <c r="G40" s="249">
        <v>1</v>
      </c>
      <c r="H40" s="249" t="s">
        <v>1</v>
      </c>
      <c r="I40" s="278">
        <v>0</v>
      </c>
      <c r="J40" s="272">
        <f>MMULT(G40,I40)</f>
        <v>0</v>
      </c>
    </row>
    <row r="41" spans="1:10">
      <c r="C41" s="282"/>
      <c r="D41" s="283"/>
      <c r="E41" s="237"/>
      <c r="F41" s="284"/>
      <c r="G41" s="285"/>
      <c r="H41" s="284"/>
      <c r="I41" s="278"/>
      <c r="J41" s="278"/>
    </row>
    <row r="42" spans="1:10">
      <c r="C42" s="235"/>
      <c r="D42" s="236"/>
      <c r="E42" s="237"/>
      <c r="F42" s="238"/>
      <c r="G42" s="239"/>
      <c r="H42" s="238"/>
      <c r="I42" s="240"/>
      <c r="J42" s="240"/>
    </row>
    <row r="43" spans="1:10" ht="15.5">
      <c r="C43" s="257" t="s">
        <v>286</v>
      </c>
      <c r="D43" s="258"/>
      <c r="E43" s="281"/>
      <c r="F43" s="259"/>
      <c r="G43" s="259"/>
      <c r="H43" s="259"/>
      <c r="I43" s="260" t="s">
        <v>0</v>
      </c>
      <c r="J43" s="261">
        <f>SUM(J8:J41)</f>
        <v>0</v>
      </c>
    </row>
    <row r="44" spans="1:10" ht="15.5">
      <c r="A44" s="4"/>
      <c r="C44" s="257" t="s">
        <v>206</v>
      </c>
      <c r="D44" s="258"/>
      <c r="E44" s="281"/>
      <c r="F44" s="262">
        <v>0.21</v>
      </c>
      <c r="G44" s="259"/>
      <c r="H44" s="259"/>
      <c r="I44" s="260" t="s">
        <v>0</v>
      </c>
      <c r="J44" s="261">
        <f>J43*F44</f>
        <v>0</v>
      </c>
    </row>
    <row r="45" spans="1:10" ht="15.5">
      <c r="C45" s="257" t="s">
        <v>287</v>
      </c>
      <c r="D45" s="258"/>
      <c r="E45" s="281"/>
      <c r="F45" s="259"/>
      <c r="G45" s="259"/>
      <c r="H45" s="259"/>
      <c r="I45" s="260" t="s">
        <v>0</v>
      </c>
      <c r="J45" s="261">
        <f>J43+J44</f>
        <v>0</v>
      </c>
    </row>
    <row r="46" spans="1:10">
      <c r="C46" s="235"/>
      <c r="D46" s="236"/>
      <c r="E46" s="237"/>
      <c r="F46" s="238"/>
      <c r="G46" s="239"/>
      <c r="H46" s="238"/>
      <c r="I46" s="240"/>
      <c r="J46" s="240"/>
    </row>
    <row r="47" spans="1:10">
      <c r="C47" s="46"/>
      <c r="D47" s="9"/>
      <c r="E47" s="11"/>
      <c r="F47" s="10"/>
      <c r="G47" s="50"/>
      <c r="H47" s="10"/>
      <c r="I47" s="51"/>
      <c r="J47" s="51"/>
    </row>
    <row r="48" spans="1:10">
      <c r="C48" s="46"/>
      <c r="D48" s="9"/>
      <c r="E48" s="11"/>
      <c r="F48" s="10"/>
      <c r="G48" s="50"/>
      <c r="H48" s="10"/>
      <c r="I48" s="51"/>
      <c r="J48" s="51"/>
    </row>
    <row r="49" spans="3:10">
      <c r="C49" s="46"/>
      <c r="D49" s="9"/>
      <c r="E49" s="11"/>
      <c r="F49" s="10"/>
      <c r="G49" s="50"/>
      <c r="H49" s="10"/>
      <c r="I49" s="51"/>
      <c r="J49" s="51"/>
    </row>
    <row r="50" spans="3:10">
      <c r="C50" s="46"/>
      <c r="D50" s="9"/>
      <c r="E50" s="11"/>
      <c r="F50" s="10"/>
      <c r="G50" s="50"/>
      <c r="H50" s="10"/>
      <c r="I50" s="51"/>
      <c r="J50" s="51"/>
    </row>
    <row r="51" spans="3:10">
      <c r="C51" s="46"/>
      <c r="D51" s="9"/>
      <c r="E51" s="11"/>
      <c r="F51" s="10"/>
      <c r="G51" s="50"/>
      <c r="H51" s="10"/>
      <c r="I51" s="51"/>
      <c r="J51" s="51"/>
    </row>
    <row r="52" spans="3:10">
      <c r="C52" s="46"/>
      <c r="D52" s="9"/>
      <c r="E52" s="11"/>
      <c r="F52" s="10"/>
      <c r="G52" s="50"/>
      <c r="H52" s="10"/>
      <c r="I52" s="51"/>
      <c r="J52" s="51"/>
    </row>
    <row r="53" spans="3:10">
      <c r="C53" s="46"/>
      <c r="D53" s="9"/>
      <c r="E53" s="11"/>
      <c r="F53" s="10"/>
      <c r="G53" s="50"/>
      <c r="H53" s="10"/>
      <c r="I53" s="51"/>
      <c r="J53" s="51"/>
    </row>
    <row r="54" spans="3:10">
      <c r="C54" s="46"/>
      <c r="D54" s="9"/>
      <c r="E54" s="11"/>
      <c r="F54" s="10"/>
      <c r="G54" s="50"/>
      <c r="H54" s="10"/>
      <c r="I54" s="51"/>
      <c r="J54" s="51"/>
    </row>
    <row r="55" spans="3:10" ht="13">
      <c r="E55" s="65"/>
    </row>
    <row r="56" spans="3:10">
      <c r="E56" s="64"/>
    </row>
  </sheetData>
  <phoneticPr fontId="15" type="noConversion"/>
  <pageMargins left="0.39370078740157483" right="0.19685039370078741" top="0.39370078740157483" bottom="0.39370078740157483" header="0.31496062992125984" footer="0.31496062992125984"/>
  <pageSetup paperSize="9" scale="81" orientation="portrait" horizontalDpi="300" verticalDpi="300" r:id="rId1"/>
  <rowBreaks count="1" manualBreakCount="1">
    <brk id="24" min="2" max="9"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C1:J48"/>
  <sheetViews>
    <sheetView tabSelected="1" view="pageBreakPreview" topLeftCell="B9" zoomScale="85" zoomScaleNormal="100" zoomScaleSheetLayoutView="85" workbookViewId="0">
      <selection activeCell="E11" sqref="E11"/>
    </sheetView>
  </sheetViews>
  <sheetFormatPr defaultRowHeight="14.5"/>
  <cols>
    <col min="3" max="3" width="4.54296875" customWidth="1"/>
    <col min="4" max="4" width="15.6328125" customWidth="1"/>
    <col min="5" max="5" width="47.6328125" customWidth="1"/>
    <col min="6" max="6" width="7.90625" customWidth="1"/>
    <col min="7" max="7" width="4.6328125" customWidth="1"/>
    <col min="8" max="8" width="2.36328125" customWidth="1"/>
    <col min="10" max="10" width="12.6328125" customWidth="1"/>
  </cols>
  <sheetData>
    <row r="1" spans="3:10">
      <c r="C1" s="235"/>
      <c r="D1" s="236"/>
      <c r="E1" s="236"/>
      <c r="F1" s="238"/>
      <c r="G1" s="239"/>
      <c r="H1" s="238"/>
      <c r="I1" s="240"/>
      <c r="J1" s="240"/>
    </row>
    <row r="2" spans="3:10" ht="15.5">
      <c r="C2" s="264" t="s">
        <v>307</v>
      </c>
      <c r="D2" s="264"/>
      <c r="E2" s="264"/>
      <c r="F2" s="215"/>
      <c r="G2" s="216"/>
      <c r="H2" s="215"/>
      <c r="I2" s="217"/>
      <c r="J2" s="217"/>
    </row>
    <row r="3" spans="3:10">
      <c r="C3" s="218"/>
      <c r="D3" s="219"/>
      <c r="E3" s="219"/>
      <c r="F3" s="220"/>
      <c r="G3" s="221"/>
      <c r="H3" s="222"/>
      <c r="I3" s="223"/>
      <c r="J3" s="223"/>
    </row>
    <row r="4" spans="3:10">
      <c r="C4" s="218"/>
      <c r="D4" s="219"/>
      <c r="E4" s="219"/>
      <c r="F4" s="220"/>
      <c r="G4" s="221"/>
      <c r="H4" s="222"/>
      <c r="I4" s="225"/>
      <c r="J4" s="225"/>
    </row>
    <row r="5" spans="3:10">
      <c r="C5" s="226" t="s">
        <v>161</v>
      </c>
      <c r="D5" s="227"/>
      <c r="E5" s="227" t="s">
        <v>308</v>
      </c>
      <c r="F5" s="228"/>
      <c r="G5" s="229"/>
      <c r="H5" s="222"/>
      <c r="I5" s="225"/>
      <c r="J5" s="230"/>
    </row>
    <row r="6" spans="3:10" ht="15" thickBot="1">
      <c r="C6" s="218"/>
      <c r="D6" s="219"/>
      <c r="E6" s="227"/>
      <c r="F6" s="228"/>
      <c r="G6" s="229"/>
      <c r="H6" s="232"/>
      <c r="I6" s="233"/>
      <c r="J6" s="234"/>
    </row>
    <row r="7" spans="3:10" ht="15" thickBot="1">
      <c r="C7" s="174" t="s">
        <v>309</v>
      </c>
      <c r="D7" s="174" t="s">
        <v>310</v>
      </c>
      <c r="E7" s="174" t="s">
        <v>165</v>
      </c>
      <c r="F7" s="175"/>
      <c r="G7" s="175" t="s">
        <v>291</v>
      </c>
      <c r="H7" s="175"/>
      <c r="I7" s="176" t="s">
        <v>167</v>
      </c>
      <c r="J7" s="176" t="s">
        <v>212</v>
      </c>
    </row>
    <row r="8" spans="3:10">
      <c r="C8" s="282"/>
      <c r="D8" s="283"/>
      <c r="E8" s="283"/>
      <c r="F8" s="284"/>
      <c r="G8" s="285"/>
      <c r="H8" s="284"/>
      <c r="I8" s="278"/>
      <c r="J8" s="278"/>
    </row>
    <row r="9" spans="3:10" ht="6" customHeight="1">
      <c r="C9" s="282"/>
      <c r="D9" s="283"/>
      <c r="E9" s="237"/>
      <c r="F9" s="284"/>
      <c r="G9" s="285"/>
      <c r="H9" s="284"/>
      <c r="I9" s="278"/>
      <c r="J9" s="278"/>
    </row>
    <row r="10" spans="3:10" s="120" customFormat="1" hidden="1">
      <c r="C10" s="294" t="s">
        <v>27</v>
      </c>
      <c r="D10" s="295" t="s">
        <v>78</v>
      </c>
      <c r="E10" s="296" t="s">
        <v>311</v>
      </c>
      <c r="F10" s="297" t="s">
        <v>312</v>
      </c>
      <c r="G10" s="298">
        <v>2</v>
      </c>
      <c r="H10" s="298" t="s">
        <v>1</v>
      </c>
      <c r="I10" s="299"/>
      <c r="J10" s="299">
        <f>G10*I10</f>
        <v>0</v>
      </c>
    </row>
    <row r="11" spans="3:10" s="120" customFormat="1" ht="331" customHeight="1">
      <c r="C11" s="294"/>
      <c r="D11" s="295"/>
      <c r="E11" s="300" t="s">
        <v>313</v>
      </c>
      <c r="F11" s="301"/>
      <c r="G11" s="298"/>
      <c r="H11" s="298"/>
      <c r="I11" s="299"/>
      <c r="J11" s="299"/>
    </row>
    <row r="12" spans="3:10">
      <c r="C12" s="282"/>
      <c r="D12" s="283"/>
      <c r="E12" s="237"/>
      <c r="F12" s="251"/>
      <c r="G12" s="249"/>
      <c r="H12" s="249"/>
      <c r="I12" s="278"/>
      <c r="J12" s="278"/>
    </row>
    <row r="13" spans="3:10">
      <c r="C13" s="282" t="s">
        <v>42</v>
      </c>
      <c r="D13" s="245" t="s">
        <v>94</v>
      </c>
      <c r="E13" s="302" t="s">
        <v>314</v>
      </c>
      <c r="F13" s="297" t="s">
        <v>312</v>
      </c>
      <c r="G13" s="249">
        <v>4</v>
      </c>
      <c r="H13" s="249" t="s">
        <v>1</v>
      </c>
      <c r="I13" s="278"/>
      <c r="J13" s="278">
        <f>G13*I13</f>
        <v>0</v>
      </c>
    </row>
    <row r="14" spans="3:10" ht="180" customHeight="1">
      <c r="C14" s="282"/>
      <c r="D14" s="245"/>
      <c r="E14" s="303" t="s">
        <v>315</v>
      </c>
      <c r="F14" s="251"/>
      <c r="G14" s="249"/>
      <c r="H14" s="249"/>
      <c r="I14" s="278"/>
      <c r="J14" s="278"/>
    </row>
    <row r="15" spans="3:10">
      <c r="C15" s="282"/>
      <c r="D15" s="283"/>
      <c r="E15" s="237"/>
      <c r="F15" s="251"/>
      <c r="G15" s="249"/>
      <c r="H15" s="249"/>
      <c r="I15" s="278"/>
      <c r="J15" s="278"/>
    </row>
    <row r="16" spans="3:10" s="120" customFormat="1" ht="20" customHeight="1">
      <c r="C16" s="304">
        <v>3</v>
      </c>
      <c r="D16" s="305" t="s">
        <v>79</v>
      </c>
      <c r="E16" s="367" t="s">
        <v>80</v>
      </c>
      <c r="F16" s="297" t="s">
        <v>312</v>
      </c>
      <c r="G16" s="298">
        <v>1</v>
      </c>
      <c r="H16" s="298" t="s">
        <v>1</v>
      </c>
      <c r="I16" s="299"/>
      <c r="J16" s="299">
        <f>G16*I16</f>
        <v>0</v>
      </c>
    </row>
    <row r="17" spans="3:10" ht="42.5" customHeight="1">
      <c r="C17" s="235"/>
      <c r="D17" s="306"/>
      <c r="E17" s="368" t="s">
        <v>369</v>
      </c>
      <c r="F17" s="251"/>
      <c r="G17" s="249"/>
      <c r="H17" s="249"/>
      <c r="I17" s="278"/>
      <c r="J17" s="278"/>
    </row>
    <row r="18" spans="3:10">
      <c r="C18" s="235"/>
      <c r="D18" s="236"/>
      <c r="E18" s="236"/>
      <c r="F18" s="251"/>
      <c r="G18" s="249"/>
      <c r="H18" s="249"/>
      <c r="I18" s="278"/>
      <c r="J18" s="278"/>
    </row>
    <row r="19" spans="3:10" s="120" customFormat="1">
      <c r="C19" s="304">
        <v>4</v>
      </c>
      <c r="D19" s="307" t="s">
        <v>81</v>
      </c>
      <c r="E19" s="308" t="s">
        <v>82</v>
      </c>
      <c r="F19" s="297" t="s">
        <v>312</v>
      </c>
      <c r="G19" s="298">
        <v>1</v>
      </c>
      <c r="H19" s="298" t="s">
        <v>1</v>
      </c>
      <c r="I19" s="299"/>
      <c r="J19" s="299">
        <f>G19*I19</f>
        <v>0</v>
      </c>
    </row>
    <row r="20" spans="3:10" ht="314" customHeight="1">
      <c r="C20" s="235"/>
      <c r="D20" s="309"/>
      <c r="E20" s="310" t="s">
        <v>316</v>
      </c>
      <c r="F20" s="251"/>
      <c r="G20" s="249"/>
      <c r="H20" s="249"/>
      <c r="I20" s="278"/>
      <c r="J20" s="278"/>
    </row>
    <row r="21" spans="3:10">
      <c r="C21" s="282"/>
      <c r="D21" s="283"/>
      <c r="E21" s="237"/>
      <c r="F21" s="251"/>
      <c r="G21" s="249"/>
      <c r="H21" s="249"/>
      <c r="I21" s="278"/>
      <c r="J21" s="278"/>
    </row>
    <row r="22" spans="3:10" ht="100">
      <c r="C22" s="282" t="s">
        <v>48</v>
      </c>
      <c r="D22" s="283" t="s">
        <v>65</v>
      </c>
      <c r="E22" s="237" t="s">
        <v>317</v>
      </c>
      <c r="F22" s="297" t="s">
        <v>312</v>
      </c>
      <c r="G22" s="249">
        <v>1</v>
      </c>
      <c r="H22" s="249" t="s">
        <v>1</v>
      </c>
      <c r="I22" s="278"/>
      <c r="J22" s="278">
        <f>G22*I22</f>
        <v>0</v>
      </c>
    </row>
    <row r="23" spans="3:10">
      <c r="C23" s="282"/>
      <c r="D23" s="283"/>
      <c r="E23" s="237"/>
      <c r="F23" s="251"/>
      <c r="G23" s="249"/>
      <c r="H23" s="249"/>
      <c r="I23" s="278"/>
      <c r="J23" s="278"/>
    </row>
    <row r="24" spans="3:10" s="120" customFormat="1">
      <c r="C24" s="294" t="s">
        <v>52</v>
      </c>
      <c r="D24" s="311" t="s">
        <v>83</v>
      </c>
      <c r="E24" s="296" t="s">
        <v>112</v>
      </c>
      <c r="F24" s="297" t="s">
        <v>312</v>
      </c>
      <c r="G24" s="298">
        <v>14</v>
      </c>
      <c r="H24" s="298" t="s">
        <v>1</v>
      </c>
      <c r="I24" s="299"/>
      <c r="J24" s="299">
        <f>G24*I24</f>
        <v>0</v>
      </c>
    </row>
    <row r="25" spans="3:10" ht="246" customHeight="1">
      <c r="C25" s="282"/>
      <c r="D25" s="237"/>
      <c r="E25" s="310" t="s">
        <v>318</v>
      </c>
      <c r="F25" s="251"/>
      <c r="G25" s="249"/>
      <c r="H25" s="249"/>
      <c r="I25" s="278"/>
      <c r="J25" s="278"/>
    </row>
    <row r="26" spans="3:10">
      <c r="C26" s="282"/>
      <c r="D26" s="237"/>
      <c r="E26" s="310"/>
      <c r="F26" s="251"/>
      <c r="G26" s="249"/>
      <c r="H26" s="249"/>
      <c r="I26" s="278"/>
      <c r="J26" s="278"/>
    </row>
    <row r="27" spans="3:10" ht="166" customHeight="1">
      <c r="C27" s="282" t="s">
        <v>53</v>
      </c>
      <c r="D27" s="237" t="s">
        <v>95</v>
      </c>
      <c r="E27" s="310" t="s">
        <v>319</v>
      </c>
      <c r="F27" s="297" t="s">
        <v>312</v>
      </c>
      <c r="G27" s="249">
        <v>1</v>
      </c>
      <c r="H27" s="249" t="s">
        <v>1</v>
      </c>
      <c r="I27" s="278"/>
      <c r="J27" s="278">
        <f>G27*I27</f>
        <v>0</v>
      </c>
    </row>
    <row r="28" spans="3:10">
      <c r="C28" s="282"/>
      <c r="D28" s="283"/>
      <c r="E28" s="237"/>
      <c r="F28" s="251"/>
      <c r="G28" s="249"/>
      <c r="H28" s="249"/>
      <c r="I28" s="278"/>
      <c r="J28" s="278"/>
    </row>
    <row r="29" spans="3:10" s="120" customFormat="1" ht="112.5">
      <c r="C29" s="282" t="s">
        <v>96</v>
      </c>
      <c r="D29" s="237" t="s">
        <v>84</v>
      </c>
      <c r="E29" s="313" t="s">
        <v>320</v>
      </c>
      <c r="F29" s="297" t="s">
        <v>312</v>
      </c>
      <c r="G29" s="249">
        <v>0</v>
      </c>
      <c r="H29" s="249" t="s">
        <v>1</v>
      </c>
      <c r="I29" s="278"/>
      <c r="J29" s="278">
        <f>G29*I29</f>
        <v>0</v>
      </c>
    </row>
    <row r="30" spans="3:10" s="120" customFormat="1">
      <c r="C30" s="282"/>
      <c r="D30" s="237"/>
      <c r="E30" s="312"/>
      <c r="F30" s="248"/>
      <c r="G30" s="249"/>
      <c r="H30" s="249"/>
      <c r="I30" s="278"/>
      <c r="J30" s="278"/>
    </row>
    <row r="31" spans="3:10" s="120" customFormat="1" ht="125.5" customHeight="1">
      <c r="C31" s="282"/>
      <c r="D31" s="237" t="s">
        <v>97</v>
      </c>
      <c r="E31" s="313" t="s">
        <v>321</v>
      </c>
      <c r="F31" s="297" t="s">
        <v>312</v>
      </c>
      <c r="G31" s="249">
        <v>61</v>
      </c>
      <c r="H31" s="249" t="s">
        <v>1</v>
      </c>
      <c r="I31" s="278"/>
      <c r="J31" s="278">
        <f>G31*I31</f>
        <v>0</v>
      </c>
    </row>
    <row r="32" spans="3:10">
      <c r="C32" s="282"/>
      <c r="D32" s="283"/>
      <c r="E32" s="237"/>
      <c r="F32" s="251"/>
      <c r="G32" s="249"/>
      <c r="H32" s="249"/>
      <c r="I32" s="278"/>
      <c r="J32" s="278"/>
    </row>
    <row r="33" spans="3:10" s="120" customFormat="1" ht="37.5">
      <c r="C33" s="282" t="s">
        <v>56</v>
      </c>
      <c r="D33" s="237" t="s">
        <v>85</v>
      </c>
      <c r="E33" s="237" t="s">
        <v>322</v>
      </c>
      <c r="F33" s="248" t="s">
        <v>86</v>
      </c>
      <c r="G33" s="249">
        <v>800</v>
      </c>
      <c r="H33" s="249" t="s">
        <v>1</v>
      </c>
      <c r="I33" s="278"/>
      <c r="J33" s="278">
        <f>G33*I33</f>
        <v>0</v>
      </c>
    </row>
    <row r="34" spans="3:10">
      <c r="C34" s="282"/>
      <c r="D34" s="283"/>
      <c r="E34" s="237"/>
      <c r="F34" s="251"/>
      <c r="G34" s="249"/>
      <c r="H34" s="249"/>
      <c r="I34" s="278"/>
      <c r="J34" s="278"/>
    </row>
    <row r="35" spans="3:10" s="120" customFormat="1" ht="35" customHeight="1">
      <c r="C35" s="294"/>
      <c r="D35" s="314"/>
      <c r="E35" s="311" t="s">
        <v>236</v>
      </c>
      <c r="F35" s="297" t="s">
        <v>28</v>
      </c>
      <c r="G35" s="298">
        <v>800</v>
      </c>
      <c r="H35" s="298" t="s">
        <v>1</v>
      </c>
      <c r="I35" s="315">
        <v>0</v>
      </c>
      <c r="J35" s="316">
        <f>MMULT(G35,I35)</f>
        <v>0</v>
      </c>
    </row>
    <row r="36" spans="3:10">
      <c r="C36" s="282"/>
      <c r="D36" s="283"/>
      <c r="E36" s="237"/>
      <c r="F36" s="251"/>
      <c r="G36" s="249"/>
      <c r="H36" s="249"/>
      <c r="I36" s="278"/>
      <c r="J36" s="278"/>
    </row>
    <row r="37" spans="3:10" s="120" customFormat="1" ht="30" customHeight="1">
      <c r="C37" s="294"/>
      <c r="D37" s="317"/>
      <c r="E37" s="311" t="s">
        <v>323</v>
      </c>
      <c r="F37" s="297" t="s">
        <v>324</v>
      </c>
      <c r="G37" s="298">
        <v>1</v>
      </c>
      <c r="H37" s="298" t="s">
        <v>1</v>
      </c>
      <c r="I37" s="315">
        <v>0</v>
      </c>
      <c r="J37" s="316">
        <f>MMULT(G37,I37)</f>
        <v>0</v>
      </c>
    </row>
    <row r="38" spans="3:10">
      <c r="C38" s="282"/>
      <c r="D38" s="283"/>
      <c r="E38" s="237"/>
      <c r="F38" s="251"/>
      <c r="G38" s="249"/>
      <c r="H38" s="249"/>
      <c r="I38" s="278"/>
      <c r="J38" s="278"/>
    </row>
    <row r="39" spans="3:10" s="120" customFormat="1" ht="20" customHeight="1">
      <c r="C39" s="294"/>
      <c r="D39" s="317"/>
      <c r="E39" s="311" t="s">
        <v>304</v>
      </c>
      <c r="F39" s="297" t="s">
        <v>312</v>
      </c>
      <c r="G39" s="298">
        <v>61</v>
      </c>
      <c r="H39" s="298" t="s">
        <v>1</v>
      </c>
      <c r="I39" s="299"/>
      <c r="J39" s="299">
        <f>G39*I39</f>
        <v>0</v>
      </c>
    </row>
    <row r="40" spans="3:10">
      <c r="C40" s="282"/>
      <c r="D40" s="283"/>
      <c r="E40" s="237"/>
      <c r="F40" s="251"/>
      <c r="G40" s="249"/>
      <c r="H40" s="249"/>
      <c r="I40" s="278"/>
      <c r="J40" s="278"/>
    </row>
    <row r="41" spans="3:10" s="120" customFormat="1" ht="20" customHeight="1">
      <c r="C41" s="294"/>
      <c r="D41" s="317"/>
      <c r="E41" s="311" t="s">
        <v>325</v>
      </c>
      <c r="F41" s="297" t="s">
        <v>312</v>
      </c>
      <c r="G41" s="298">
        <v>8</v>
      </c>
      <c r="H41" s="298" t="s">
        <v>1</v>
      </c>
      <c r="I41" s="299"/>
      <c r="J41" s="299">
        <f>G41*I41</f>
        <v>0</v>
      </c>
    </row>
    <row r="42" spans="3:10">
      <c r="C42" s="282"/>
      <c r="D42" s="283"/>
      <c r="E42" s="237"/>
      <c r="F42" s="251"/>
      <c r="G42" s="249"/>
      <c r="H42" s="249"/>
      <c r="I42" s="278"/>
      <c r="J42" s="278"/>
    </row>
    <row r="43" spans="3:10" s="120" customFormat="1" ht="20" customHeight="1">
      <c r="C43" s="294"/>
      <c r="D43" s="317"/>
      <c r="E43" s="311" t="s">
        <v>326</v>
      </c>
      <c r="F43" s="301" t="s">
        <v>239</v>
      </c>
      <c r="G43" s="298">
        <v>1</v>
      </c>
      <c r="H43" s="298" t="s">
        <v>1</v>
      </c>
      <c r="I43" s="299"/>
      <c r="J43" s="299">
        <f>G43*I43</f>
        <v>0</v>
      </c>
    </row>
    <row r="44" spans="3:10">
      <c r="C44" s="235"/>
      <c r="D44" s="236"/>
      <c r="E44" s="237"/>
      <c r="F44" s="238"/>
      <c r="G44" s="239"/>
      <c r="H44" s="238"/>
      <c r="I44" s="240"/>
      <c r="J44" s="240"/>
    </row>
    <row r="45" spans="3:10" s="120" customFormat="1" ht="20" customHeight="1">
      <c r="C45" s="318" t="s">
        <v>327</v>
      </c>
      <c r="D45" s="319"/>
      <c r="E45" s="320"/>
      <c r="F45" s="321"/>
      <c r="G45" s="321"/>
      <c r="H45" s="321"/>
      <c r="I45" s="322" t="s">
        <v>0</v>
      </c>
      <c r="J45" s="323">
        <f>SUM(J9:J43)</f>
        <v>0</v>
      </c>
    </row>
    <row r="46" spans="3:10" s="120" customFormat="1" ht="20" customHeight="1">
      <c r="C46" s="318" t="s">
        <v>206</v>
      </c>
      <c r="D46" s="319"/>
      <c r="E46" s="320"/>
      <c r="F46" s="324">
        <v>0.21</v>
      </c>
      <c r="G46" s="321"/>
      <c r="H46" s="321"/>
      <c r="I46" s="322" t="s">
        <v>0</v>
      </c>
      <c r="J46" s="323">
        <f>J45*F46</f>
        <v>0</v>
      </c>
    </row>
    <row r="47" spans="3:10" s="120" customFormat="1" ht="20" customHeight="1">
      <c r="C47" s="318" t="s">
        <v>328</v>
      </c>
      <c r="D47" s="319"/>
      <c r="E47" s="320"/>
      <c r="F47" s="321"/>
      <c r="G47" s="321"/>
      <c r="H47" s="321"/>
      <c r="I47" s="322" t="s">
        <v>0</v>
      </c>
      <c r="J47" s="323">
        <f>J45+J46</f>
        <v>0</v>
      </c>
    </row>
    <row r="48" spans="3:10">
      <c r="C48" s="235"/>
      <c r="D48" s="236"/>
      <c r="E48" s="237"/>
      <c r="F48" s="238"/>
      <c r="G48" s="239"/>
      <c r="H48" s="238"/>
      <c r="I48" s="240"/>
      <c r="J48" s="240"/>
    </row>
  </sheetData>
  <pageMargins left="0.61" right="0.70866141732283472" top="0.74803149606299213" bottom="0.74803149606299213" header="0.31496062992125984" footer="0.31496062992125984"/>
  <pageSetup paperSize="9" scale="80" orientation="portrait" r:id="rId1"/>
  <rowBreaks count="1" manualBreakCount="1">
    <brk id="21" min="2"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C1:J35"/>
  <sheetViews>
    <sheetView view="pageBreakPreview" zoomScale="85" zoomScaleNormal="100" zoomScaleSheetLayoutView="85" workbookViewId="0">
      <selection activeCell="N28" sqref="N28"/>
    </sheetView>
  </sheetViews>
  <sheetFormatPr defaultRowHeight="14.5"/>
  <cols>
    <col min="3" max="3" width="3.6328125" customWidth="1"/>
    <col min="4" max="4" width="15.6328125" customWidth="1"/>
    <col min="5" max="5" width="45.6328125" customWidth="1"/>
    <col min="6" max="6" width="6.6328125" customWidth="1"/>
    <col min="7" max="7" width="4.6328125" customWidth="1"/>
    <col min="8" max="8" width="2.36328125" customWidth="1"/>
    <col min="9" max="9" width="9.6328125" customWidth="1"/>
    <col min="10" max="10" width="12.6328125" customWidth="1"/>
  </cols>
  <sheetData>
    <row r="1" spans="3:10">
      <c r="C1" s="235"/>
      <c r="D1" s="236"/>
      <c r="E1" s="236"/>
      <c r="F1" s="238"/>
      <c r="G1" s="239"/>
      <c r="H1" s="238"/>
      <c r="I1" s="240"/>
      <c r="J1" s="240"/>
    </row>
    <row r="2" spans="3:10">
      <c r="C2" s="235"/>
      <c r="D2" s="236"/>
      <c r="E2" s="236"/>
      <c r="F2" s="238"/>
      <c r="G2" s="239"/>
      <c r="H2" s="238"/>
      <c r="I2" s="240"/>
      <c r="J2" s="240"/>
    </row>
    <row r="3" spans="3:10" ht="15.5">
      <c r="C3" s="325"/>
      <c r="D3" s="325"/>
      <c r="E3" s="325" t="s">
        <v>329</v>
      </c>
      <c r="F3" s="326"/>
      <c r="G3" s="327"/>
      <c r="H3" s="326"/>
      <c r="I3" s="328"/>
      <c r="J3" s="328"/>
    </row>
    <row r="4" spans="3:10">
      <c r="C4" s="218"/>
      <c r="D4" s="219"/>
      <c r="E4" s="219"/>
      <c r="F4" s="220"/>
      <c r="G4" s="221"/>
      <c r="H4" s="222"/>
      <c r="I4" s="223"/>
      <c r="J4" s="223"/>
    </row>
    <row r="5" spans="3:10">
      <c r="C5" s="218"/>
      <c r="D5" s="219"/>
      <c r="E5" s="219"/>
      <c r="F5" s="220"/>
      <c r="G5" s="221"/>
      <c r="H5" s="222"/>
      <c r="I5" s="225"/>
      <c r="J5" s="225"/>
    </row>
    <row r="6" spans="3:10">
      <c r="C6" s="329" t="s">
        <v>330</v>
      </c>
      <c r="D6" s="330"/>
      <c r="E6" s="330" t="s">
        <v>243</v>
      </c>
      <c r="F6" s="331"/>
      <c r="G6" s="332"/>
      <c r="H6" s="333"/>
      <c r="I6" s="334"/>
      <c r="J6" s="335"/>
    </row>
    <row r="7" spans="3:10" ht="15" thickBot="1">
      <c r="C7" s="218"/>
      <c r="D7" s="219"/>
      <c r="E7" s="227"/>
      <c r="F7" s="228"/>
      <c r="G7" s="229"/>
      <c r="H7" s="232"/>
      <c r="I7" s="233"/>
      <c r="J7" s="234"/>
    </row>
    <row r="8" spans="3:10" ht="15" thickBot="1">
      <c r="C8" s="174" t="s">
        <v>309</v>
      </c>
      <c r="D8" s="174" t="s">
        <v>310</v>
      </c>
      <c r="E8" s="174" t="s">
        <v>331</v>
      </c>
      <c r="F8" s="175"/>
      <c r="G8" s="175" t="s">
        <v>166</v>
      </c>
      <c r="H8" s="175"/>
      <c r="I8" s="176" t="s">
        <v>167</v>
      </c>
      <c r="J8" s="176" t="s">
        <v>212</v>
      </c>
    </row>
    <row r="9" spans="3:10">
      <c r="C9" s="282"/>
      <c r="D9" s="283"/>
      <c r="E9" s="283"/>
      <c r="F9" s="284"/>
      <c r="G9" s="285"/>
      <c r="H9" s="284"/>
      <c r="I9" s="278"/>
      <c r="J9" s="278"/>
    </row>
    <row r="10" spans="3:10">
      <c r="C10" s="282"/>
      <c r="D10" s="283"/>
      <c r="E10" s="237"/>
      <c r="F10" s="284"/>
      <c r="G10" s="285"/>
      <c r="H10" s="284"/>
      <c r="I10" s="278"/>
      <c r="J10" s="278"/>
    </row>
    <row r="11" spans="3:10" ht="25">
      <c r="C11" s="294" t="s">
        <v>27</v>
      </c>
      <c r="D11" s="317" t="s">
        <v>100</v>
      </c>
      <c r="E11" s="311" t="s">
        <v>332</v>
      </c>
      <c r="F11" s="297" t="s">
        <v>312</v>
      </c>
      <c r="G11" s="249">
        <v>15</v>
      </c>
      <c r="H11" s="249" t="s">
        <v>1</v>
      </c>
      <c r="I11" s="278"/>
      <c r="J11" s="278">
        <f>G11*I11</f>
        <v>0</v>
      </c>
    </row>
    <row r="12" spans="3:10">
      <c r="C12" s="282"/>
      <c r="D12" s="283"/>
      <c r="E12" s="237" t="s">
        <v>98</v>
      </c>
      <c r="F12" s="251"/>
      <c r="G12" s="249"/>
      <c r="H12" s="249"/>
      <c r="I12" s="278"/>
      <c r="J12" s="278"/>
    </row>
    <row r="13" spans="3:10">
      <c r="C13" s="282"/>
      <c r="D13" s="283"/>
      <c r="E13" s="237"/>
      <c r="F13" s="251"/>
      <c r="G13" s="249"/>
      <c r="H13" s="249"/>
      <c r="I13" s="278"/>
      <c r="J13" s="278"/>
    </row>
    <row r="14" spans="3:10" s="152" customFormat="1" ht="25.25" customHeight="1">
      <c r="C14" s="282" t="s">
        <v>42</v>
      </c>
      <c r="D14" s="283" t="s">
        <v>101</v>
      </c>
      <c r="E14" s="237" t="s">
        <v>333</v>
      </c>
      <c r="F14" s="297" t="s">
        <v>312</v>
      </c>
      <c r="G14" s="249">
        <v>10</v>
      </c>
      <c r="H14" s="249" t="s">
        <v>1</v>
      </c>
      <c r="I14" s="278"/>
      <c r="J14" s="278">
        <f>G14*I14</f>
        <v>0</v>
      </c>
    </row>
    <row r="15" spans="3:10">
      <c r="C15" s="282"/>
      <c r="D15" s="283"/>
      <c r="E15" s="237" t="s">
        <v>99</v>
      </c>
      <c r="F15" s="251"/>
      <c r="G15" s="249"/>
      <c r="H15" s="249"/>
      <c r="I15" s="278"/>
      <c r="J15" s="278"/>
    </row>
    <row r="16" spans="3:10">
      <c r="C16" s="282"/>
      <c r="D16" s="283"/>
      <c r="E16" s="237"/>
      <c r="F16" s="251"/>
      <c r="G16" s="249"/>
      <c r="H16" s="249"/>
      <c r="I16" s="278"/>
      <c r="J16" s="278"/>
    </row>
    <row r="17" spans="3:10" s="120" customFormat="1">
      <c r="C17" s="294" t="s">
        <v>36</v>
      </c>
      <c r="D17" s="317" t="s">
        <v>113</v>
      </c>
      <c r="E17" s="311" t="s">
        <v>334</v>
      </c>
      <c r="F17" s="297" t="s">
        <v>312</v>
      </c>
      <c r="G17" s="249">
        <v>25</v>
      </c>
      <c r="H17" s="249" t="s">
        <v>1</v>
      </c>
      <c r="I17" s="278"/>
      <c r="J17" s="278">
        <f>G17*I17</f>
        <v>0</v>
      </c>
    </row>
    <row r="18" spans="3:10">
      <c r="C18" s="282"/>
      <c r="D18" s="283"/>
      <c r="E18" s="237"/>
      <c r="F18" s="251"/>
      <c r="G18" s="249"/>
      <c r="H18" s="249"/>
      <c r="I18" s="278"/>
      <c r="J18" s="278"/>
    </row>
    <row r="19" spans="3:10" ht="180" customHeight="1">
      <c r="C19" s="282" t="s">
        <v>102</v>
      </c>
      <c r="D19" s="283" t="s">
        <v>103</v>
      </c>
      <c r="E19" s="237" t="s">
        <v>335</v>
      </c>
      <c r="F19" s="297" t="s">
        <v>312</v>
      </c>
      <c r="G19" s="249">
        <v>1</v>
      </c>
      <c r="H19" s="249" t="s">
        <v>1</v>
      </c>
      <c r="I19" s="278"/>
      <c r="J19" s="278">
        <f>G19*I19</f>
        <v>0</v>
      </c>
    </row>
    <row r="20" spans="3:10">
      <c r="C20" s="282"/>
      <c r="D20" s="283"/>
      <c r="E20" s="237"/>
      <c r="F20" s="251"/>
      <c r="G20" s="249"/>
      <c r="H20" s="249"/>
      <c r="I20" s="278"/>
      <c r="J20" s="278"/>
    </row>
    <row r="21" spans="3:10" s="120" customFormat="1">
      <c r="C21" s="294" t="s">
        <v>48</v>
      </c>
      <c r="D21" s="283" t="s">
        <v>76</v>
      </c>
      <c r="E21" s="237" t="s">
        <v>77</v>
      </c>
      <c r="F21" s="297" t="s">
        <v>312</v>
      </c>
      <c r="G21" s="249">
        <v>50</v>
      </c>
      <c r="H21" s="249" t="s">
        <v>1</v>
      </c>
      <c r="I21" s="278"/>
      <c r="J21" s="278">
        <f>G21*I21</f>
        <v>0</v>
      </c>
    </row>
    <row r="22" spans="3:10" s="120" customFormat="1" ht="25.25" customHeight="1">
      <c r="C22" s="294"/>
      <c r="D22" s="317"/>
      <c r="E22" s="311"/>
      <c r="F22" s="301"/>
      <c r="G22" s="298"/>
      <c r="H22" s="298"/>
      <c r="I22" s="299"/>
      <c r="J22" s="299"/>
    </row>
    <row r="23" spans="3:10" s="120" customFormat="1" ht="100">
      <c r="C23" s="294"/>
      <c r="D23" s="283"/>
      <c r="E23" s="237" t="s">
        <v>336</v>
      </c>
      <c r="F23" s="297" t="s">
        <v>312</v>
      </c>
      <c r="G23" s="249">
        <v>25</v>
      </c>
      <c r="H23" s="249" t="s">
        <v>1</v>
      </c>
      <c r="I23" s="278"/>
      <c r="J23" s="278">
        <f>G23*I23</f>
        <v>0</v>
      </c>
    </row>
    <row r="24" spans="3:10">
      <c r="C24" s="282"/>
      <c r="D24" s="283"/>
      <c r="E24" s="237"/>
      <c r="F24" s="251"/>
      <c r="G24" s="249"/>
      <c r="H24" s="249"/>
      <c r="I24" s="278"/>
      <c r="J24" s="278"/>
    </row>
    <row r="25" spans="3:10" s="120" customFormat="1">
      <c r="C25" s="294"/>
      <c r="D25" s="317"/>
      <c r="E25" s="311" t="s">
        <v>304</v>
      </c>
      <c r="F25" s="297" t="s">
        <v>312</v>
      </c>
      <c r="G25" s="337">
        <v>25</v>
      </c>
      <c r="H25" s="337" t="s">
        <v>1</v>
      </c>
      <c r="I25" s="338">
        <v>0</v>
      </c>
      <c r="J25" s="339">
        <f>MMULT(G25,I25)</f>
        <v>0</v>
      </c>
    </row>
    <row r="26" spans="3:10" s="120" customFormat="1">
      <c r="C26" s="294"/>
      <c r="D26" s="317"/>
      <c r="E26" s="311"/>
      <c r="F26" s="336"/>
      <c r="G26" s="337"/>
      <c r="H26" s="337"/>
      <c r="I26" s="338"/>
      <c r="J26" s="339"/>
    </row>
    <row r="27" spans="3:10" s="120" customFormat="1" ht="25">
      <c r="C27" s="294"/>
      <c r="D27" s="317"/>
      <c r="E27" s="311" t="s">
        <v>337</v>
      </c>
      <c r="F27" s="301" t="s">
        <v>239</v>
      </c>
      <c r="G27" s="298">
        <v>1</v>
      </c>
      <c r="H27" s="298" t="s">
        <v>1</v>
      </c>
      <c r="I27" s="299"/>
      <c r="J27" s="299">
        <f>G27*I27</f>
        <v>0</v>
      </c>
    </row>
    <row r="28" spans="3:10">
      <c r="C28" s="282"/>
      <c r="D28" s="283"/>
      <c r="E28" s="237"/>
      <c r="F28" s="251"/>
      <c r="G28" s="249"/>
      <c r="H28" s="249"/>
      <c r="I28" s="278"/>
      <c r="J28" s="278"/>
    </row>
    <row r="29" spans="3:10" s="120" customFormat="1" ht="25.25" customHeight="1">
      <c r="C29" s="294"/>
      <c r="D29" s="317"/>
      <c r="E29" s="311" t="s">
        <v>326</v>
      </c>
      <c r="F29" s="301" t="s">
        <v>239</v>
      </c>
      <c r="G29" s="298">
        <v>1</v>
      </c>
      <c r="H29" s="298" t="s">
        <v>1</v>
      </c>
      <c r="I29" s="299"/>
      <c r="J29" s="299">
        <f>G29*I29</f>
        <v>0</v>
      </c>
    </row>
    <row r="30" spans="3:10">
      <c r="C30" s="235"/>
      <c r="D30" s="236"/>
      <c r="E30" s="237"/>
      <c r="F30" s="238"/>
      <c r="G30" s="239"/>
      <c r="H30" s="238"/>
      <c r="I30" s="240"/>
      <c r="J30" s="240"/>
    </row>
    <row r="31" spans="3:10" s="120" customFormat="1" ht="25.25" customHeight="1">
      <c r="C31" s="318" t="s">
        <v>338</v>
      </c>
      <c r="D31" s="319"/>
      <c r="E31" s="320"/>
      <c r="F31" s="321"/>
      <c r="G31" s="321"/>
      <c r="H31" s="321"/>
      <c r="I31" s="322" t="s">
        <v>0</v>
      </c>
      <c r="J31" s="323">
        <f>SUM(J10:J29)</f>
        <v>0</v>
      </c>
    </row>
    <row r="32" spans="3:10" s="120" customFormat="1" ht="25.25" customHeight="1">
      <c r="C32" s="318" t="s">
        <v>339</v>
      </c>
      <c r="D32" s="319"/>
      <c r="E32" s="320"/>
      <c r="F32" s="324">
        <v>0.21</v>
      </c>
      <c r="G32" s="321"/>
      <c r="H32" s="321"/>
      <c r="I32" s="322" t="s">
        <v>0</v>
      </c>
      <c r="J32" s="323">
        <f>J31*F32</f>
        <v>0</v>
      </c>
    </row>
    <row r="33" spans="3:10" s="120" customFormat="1" ht="25.25" customHeight="1">
      <c r="C33" s="318"/>
      <c r="D33" s="319" t="s">
        <v>340</v>
      </c>
      <c r="E33" s="340" t="s">
        <v>341</v>
      </c>
      <c r="F33" s="321"/>
      <c r="G33" s="321"/>
      <c r="H33" s="321"/>
      <c r="I33" s="322" t="s">
        <v>0</v>
      </c>
      <c r="J33" s="323">
        <f>J31+J32</f>
        <v>0</v>
      </c>
    </row>
    <row r="34" spans="3:10">
      <c r="C34" s="235"/>
      <c r="D34" s="236"/>
      <c r="E34" s="237"/>
      <c r="F34" s="238"/>
      <c r="G34" s="239"/>
      <c r="H34" s="238"/>
      <c r="I34" s="240"/>
      <c r="J34" s="240"/>
    </row>
    <row r="35" spans="3:10">
      <c r="C35" s="341"/>
      <c r="D35" s="341"/>
      <c r="E35" s="341"/>
      <c r="F35" s="341"/>
      <c r="G35" s="341"/>
      <c r="H35" s="341"/>
      <c r="I35" s="341"/>
      <c r="J35" s="341"/>
    </row>
  </sheetData>
  <pageMargins left="0.70866141732283472" right="0.70866141732283472" top="0.74803149606299213" bottom="0.74803149606299213" header="0.31496062992125984" footer="0.31496062992125984"/>
  <pageSetup paperSize="9" scale="8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M29"/>
  <sheetViews>
    <sheetView view="pageBreakPreview" zoomScaleNormal="100" zoomScaleSheetLayoutView="100" workbookViewId="0">
      <selection activeCell="L20" sqref="L20"/>
    </sheetView>
  </sheetViews>
  <sheetFormatPr defaultColWidth="9.08984375" defaultRowHeight="12.5"/>
  <cols>
    <col min="1" max="1" width="11" style="3" bestFit="1" customWidth="1"/>
    <col min="2" max="2" width="17.08984375" style="3" customWidth="1"/>
    <col min="3" max="3" width="3.54296875" style="44" customWidth="1"/>
    <col min="4" max="4" width="16.36328125" style="3" customWidth="1"/>
    <col min="5" max="5" width="46.90625" style="3" customWidth="1"/>
    <col min="6" max="6" width="6.6328125" style="5" customWidth="1"/>
    <col min="7" max="7" width="4.36328125" style="45" customWidth="1"/>
    <col min="8" max="8" width="2.08984375" style="5" customWidth="1"/>
    <col min="9" max="9" width="9.36328125" style="6" customWidth="1"/>
    <col min="10" max="10" width="12.54296875" style="6" customWidth="1"/>
    <col min="11" max="11" width="12.54296875" style="5" customWidth="1"/>
    <col min="12" max="12" width="15.54296875" style="4" customWidth="1"/>
    <col min="13" max="13" width="11.453125" style="4" customWidth="1"/>
    <col min="14" max="16384" width="9.08984375" style="4"/>
  </cols>
  <sheetData>
    <row r="2" spans="1:13" s="7" customFormat="1" ht="16" thickBot="1">
      <c r="A2" s="3"/>
      <c r="B2" s="15"/>
      <c r="C2" s="18" t="s">
        <v>342</v>
      </c>
      <c r="D2" s="18"/>
      <c r="E2" s="18"/>
      <c r="F2" s="20"/>
      <c r="G2" s="19"/>
      <c r="H2" s="20"/>
      <c r="I2" s="21"/>
      <c r="J2" s="21"/>
      <c r="K2" s="8"/>
      <c r="L2" s="61"/>
      <c r="M2" s="61"/>
    </row>
    <row r="3" spans="1:13" s="7" customFormat="1" ht="14">
      <c r="A3" s="3"/>
      <c r="B3" s="15"/>
      <c r="C3" s="22"/>
      <c r="D3" s="23"/>
      <c r="E3" s="24"/>
      <c r="F3" s="54"/>
      <c r="G3" s="25"/>
      <c r="H3" s="26"/>
      <c r="I3" s="27"/>
      <c r="J3" s="27"/>
      <c r="K3" s="8"/>
      <c r="L3" s="61"/>
      <c r="M3" s="62"/>
    </row>
    <row r="4" spans="1:13" s="7" customFormat="1" ht="14">
      <c r="A4" s="3"/>
      <c r="B4" s="15"/>
      <c r="C4" s="22"/>
      <c r="D4" s="23"/>
      <c r="E4" s="23"/>
      <c r="F4" s="55"/>
      <c r="G4" s="28"/>
      <c r="H4" s="26"/>
      <c r="I4" s="29"/>
      <c r="J4" s="29"/>
      <c r="K4" s="8"/>
      <c r="L4" s="61"/>
      <c r="M4" s="63"/>
    </row>
    <row r="5" spans="1:13" s="7" customFormat="1" ht="14">
      <c r="A5" s="3"/>
      <c r="B5" s="15"/>
      <c r="C5" s="30" t="s">
        <v>330</v>
      </c>
      <c r="D5" s="31"/>
      <c r="E5" s="31" t="s">
        <v>243</v>
      </c>
      <c r="F5" s="32"/>
      <c r="G5" s="33"/>
      <c r="H5" s="26"/>
      <c r="I5" s="34"/>
      <c r="J5" s="35"/>
      <c r="K5" s="8"/>
      <c r="L5" s="61"/>
      <c r="M5" s="62"/>
    </row>
    <row r="6" spans="1:13" s="7" customFormat="1" ht="14.5" thickBot="1">
      <c r="A6" s="17"/>
      <c r="B6" s="15"/>
      <c r="C6" s="36"/>
      <c r="D6" s="37"/>
      <c r="E6" s="38"/>
      <c r="F6" s="39"/>
      <c r="G6" s="40"/>
      <c r="H6" s="41"/>
      <c r="I6" s="42"/>
      <c r="J6" s="43"/>
      <c r="K6" s="8"/>
      <c r="L6" s="61"/>
      <c r="M6" s="62"/>
    </row>
    <row r="7" spans="1:13" s="7" customFormat="1" ht="13.5" thickBot="1">
      <c r="A7" s="2"/>
      <c r="B7" s="1"/>
      <c r="C7" s="174" t="s">
        <v>309</v>
      </c>
      <c r="D7" s="174" t="s">
        <v>163</v>
      </c>
      <c r="E7" s="174" t="s">
        <v>165</v>
      </c>
      <c r="F7" s="175"/>
      <c r="G7" s="175" t="s">
        <v>166</v>
      </c>
      <c r="H7" s="175"/>
      <c r="I7" s="176" t="s">
        <v>167</v>
      </c>
      <c r="J7" s="176" t="s">
        <v>212</v>
      </c>
      <c r="K7" s="8"/>
    </row>
    <row r="8" spans="1:13">
      <c r="C8" s="46"/>
      <c r="D8" s="9"/>
      <c r="E8" s="9"/>
      <c r="F8" s="10"/>
      <c r="G8" s="50"/>
      <c r="H8" s="10"/>
      <c r="I8" s="51"/>
      <c r="J8" s="51"/>
    </row>
    <row r="9" spans="1:13">
      <c r="C9" s="46"/>
      <c r="D9" s="9"/>
      <c r="E9" s="52"/>
      <c r="F9" s="10"/>
      <c r="G9" s="50"/>
      <c r="H9" s="10"/>
      <c r="I9" s="51"/>
      <c r="J9" s="51"/>
    </row>
    <row r="10" spans="1:13" ht="62.5">
      <c r="C10" s="46"/>
      <c r="D10" s="9"/>
      <c r="E10" s="52" t="s">
        <v>343</v>
      </c>
      <c r="F10" s="69" t="s">
        <v>344</v>
      </c>
      <c r="G10" s="47">
        <v>1</v>
      </c>
      <c r="H10" s="47" t="s">
        <v>1</v>
      </c>
      <c r="I10" s="51"/>
      <c r="J10" s="51">
        <f>G10*I10</f>
        <v>0</v>
      </c>
    </row>
    <row r="11" spans="1:13">
      <c r="C11" s="46"/>
      <c r="D11" s="9"/>
      <c r="E11" s="52"/>
      <c r="F11" s="66"/>
      <c r="G11" s="47"/>
      <c r="H11" s="47"/>
      <c r="I11" s="51"/>
      <c r="J11" s="51"/>
    </row>
    <row r="12" spans="1:13" ht="25">
      <c r="C12" s="46"/>
      <c r="D12" s="9"/>
      <c r="E12" s="52" t="s">
        <v>345</v>
      </c>
      <c r="F12" s="69" t="s">
        <v>312</v>
      </c>
      <c r="G12" s="47">
        <v>2</v>
      </c>
      <c r="H12" s="47" t="s">
        <v>1</v>
      </c>
      <c r="I12" s="51"/>
      <c r="J12" s="51">
        <f>G12*I12</f>
        <v>0</v>
      </c>
    </row>
    <row r="13" spans="1:13">
      <c r="C13" s="46"/>
      <c r="D13" s="9"/>
      <c r="E13" s="52"/>
      <c r="F13" s="66"/>
      <c r="G13" s="47"/>
      <c r="H13" s="47"/>
      <c r="I13" s="51"/>
      <c r="J13" s="51"/>
    </row>
    <row r="14" spans="1:13" ht="25">
      <c r="C14" s="46"/>
      <c r="D14" s="9"/>
      <c r="E14" s="52" t="s">
        <v>346</v>
      </c>
      <c r="F14" s="69" t="s">
        <v>312</v>
      </c>
      <c r="G14" s="47">
        <v>3</v>
      </c>
      <c r="H14" s="47" t="s">
        <v>1</v>
      </c>
      <c r="I14" s="51"/>
      <c r="J14" s="51">
        <f>G14*I14</f>
        <v>0</v>
      </c>
    </row>
    <row r="15" spans="1:13">
      <c r="C15" s="46"/>
      <c r="D15" s="9"/>
      <c r="E15" s="52"/>
      <c r="F15" s="66"/>
      <c r="G15" s="47"/>
      <c r="H15" s="47"/>
      <c r="I15" s="51"/>
      <c r="J15" s="51"/>
    </row>
    <row r="16" spans="1:13" ht="25">
      <c r="C16" s="46"/>
      <c r="D16" s="9"/>
      <c r="E16" s="52" t="s">
        <v>326</v>
      </c>
      <c r="F16" s="69" t="s">
        <v>312</v>
      </c>
      <c r="G16" s="47">
        <v>1</v>
      </c>
      <c r="H16" s="47" t="s">
        <v>1</v>
      </c>
      <c r="I16" s="51"/>
      <c r="J16" s="51">
        <f>G16*I16</f>
        <v>0</v>
      </c>
    </row>
    <row r="17" spans="3:10" ht="13" thickBot="1">
      <c r="E17" s="52"/>
    </row>
    <row r="18" spans="3:10" ht="16" thickBot="1">
      <c r="C18" s="57" t="s">
        <v>347</v>
      </c>
      <c r="D18" s="58"/>
      <c r="E18" s="67"/>
      <c r="F18" s="59"/>
      <c r="G18" s="59"/>
      <c r="H18" s="59"/>
      <c r="I18" s="53" t="s">
        <v>0</v>
      </c>
      <c r="J18" s="60">
        <f>SUM(J9:J16)</f>
        <v>0</v>
      </c>
    </row>
    <row r="19" spans="3:10" ht="16" thickBot="1">
      <c r="C19" s="57" t="s">
        <v>206</v>
      </c>
      <c r="D19" s="58"/>
      <c r="E19" s="67"/>
      <c r="F19" s="70">
        <v>0.21</v>
      </c>
      <c r="G19" s="59"/>
      <c r="H19" s="59"/>
      <c r="I19" s="53" t="s">
        <v>0</v>
      </c>
      <c r="J19" s="60">
        <f>J18*F19</f>
        <v>0</v>
      </c>
    </row>
    <row r="20" spans="3:10" ht="16" thickBot="1">
      <c r="C20" s="57" t="s">
        <v>348</v>
      </c>
      <c r="D20" s="58"/>
      <c r="E20" s="67"/>
      <c r="F20" s="59"/>
      <c r="G20" s="59"/>
      <c r="H20" s="59"/>
      <c r="I20" s="53" t="s">
        <v>0</v>
      </c>
      <c r="J20" s="60">
        <f>J18+J19</f>
        <v>0</v>
      </c>
    </row>
    <row r="21" spans="3:10">
      <c r="E21" s="52"/>
    </row>
    <row r="22" spans="3:10">
      <c r="C22" s="46"/>
      <c r="D22" s="9"/>
      <c r="E22" s="11"/>
      <c r="F22" s="10"/>
      <c r="G22" s="50"/>
      <c r="H22" s="10"/>
      <c r="I22" s="51"/>
      <c r="J22" s="51"/>
    </row>
    <row r="23" spans="3:10">
      <c r="C23" s="46"/>
      <c r="D23" s="9"/>
      <c r="E23" s="11"/>
      <c r="F23" s="10"/>
      <c r="G23" s="50"/>
      <c r="H23" s="10"/>
      <c r="I23" s="51"/>
      <c r="J23" s="51"/>
    </row>
    <row r="24" spans="3:10">
      <c r="C24" s="46"/>
      <c r="D24" s="9"/>
      <c r="E24" s="11"/>
      <c r="F24" s="10"/>
      <c r="G24" s="50"/>
      <c r="H24" s="10"/>
      <c r="I24" s="51"/>
      <c r="J24" s="51"/>
    </row>
    <row r="25" spans="3:10">
      <c r="C25" s="46"/>
      <c r="D25" s="9"/>
      <c r="E25" s="11"/>
      <c r="F25" s="10"/>
      <c r="G25" s="50"/>
      <c r="H25" s="10"/>
      <c r="I25" s="51"/>
      <c r="J25" s="51"/>
    </row>
    <row r="26" spans="3:10">
      <c r="C26" s="46"/>
      <c r="D26" s="9"/>
      <c r="E26" s="11"/>
      <c r="F26" s="10"/>
      <c r="G26" s="50"/>
      <c r="H26" s="10"/>
      <c r="I26" s="51"/>
      <c r="J26" s="51"/>
    </row>
    <row r="27" spans="3:10">
      <c r="C27" s="46"/>
      <c r="D27" s="9"/>
      <c r="E27" s="11"/>
      <c r="F27" s="10"/>
      <c r="G27" s="50"/>
      <c r="H27" s="10"/>
      <c r="I27" s="51"/>
      <c r="J27" s="51"/>
    </row>
    <row r="28" spans="3:10">
      <c r="C28" s="46"/>
      <c r="D28" s="9"/>
      <c r="E28" s="11"/>
      <c r="F28" s="10"/>
      <c r="G28" s="50"/>
      <c r="H28" s="10"/>
      <c r="I28" s="51"/>
      <c r="J28" s="51"/>
    </row>
    <row r="29" spans="3:10">
      <c r="E29" s="64"/>
    </row>
  </sheetData>
  <pageMargins left="0.39370078740157483" right="0.19685039370078741" top="0.39370078740157483" bottom="0.39370078740157483" header="0.31496062992125984" footer="0.31496062992125984"/>
  <pageSetup paperSize="9" scale="95" orientation="portrait"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C5:I30"/>
  <sheetViews>
    <sheetView topLeftCell="A17" zoomScaleNormal="100" zoomScaleSheetLayoutView="85" workbookViewId="0">
      <selection activeCell="K24" sqref="K24"/>
    </sheetView>
  </sheetViews>
  <sheetFormatPr defaultRowHeight="14.5"/>
  <cols>
    <col min="3" max="3" width="6.6328125" style="148" customWidth="1"/>
    <col min="4" max="4" width="4.6328125" customWidth="1"/>
    <col min="5" max="5" width="40.6328125" style="150" customWidth="1"/>
    <col min="6" max="6" width="14.36328125" customWidth="1"/>
    <col min="7" max="7" width="23.36328125" style="139" customWidth="1"/>
  </cols>
  <sheetData>
    <row r="5" spans="3:7" ht="17.5">
      <c r="C5" s="342"/>
      <c r="D5" s="343"/>
      <c r="E5" s="344" t="s">
        <v>349</v>
      </c>
      <c r="F5" s="342"/>
      <c r="G5" s="345"/>
    </row>
    <row r="6" spans="3:7" ht="17.5">
      <c r="C6" s="342"/>
      <c r="D6" s="343"/>
      <c r="E6" s="344"/>
      <c r="F6" s="342"/>
      <c r="G6" s="345"/>
    </row>
    <row r="7" spans="3:7" ht="17.5">
      <c r="C7" s="342"/>
      <c r="D7" s="343"/>
      <c r="E7" s="344"/>
      <c r="F7" s="343"/>
      <c r="G7" s="345"/>
    </row>
    <row r="8" spans="3:7" s="120" customFormat="1" ht="20" customHeight="1">
      <c r="C8" s="342">
        <v>1</v>
      </c>
      <c r="D8" s="346"/>
      <c r="E8" s="344" t="s">
        <v>351</v>
      </c>
      <c r="F8" s="346"/>
      <c r="G8" s="347">
        <f>'1. SKS &amp; Wi-Fi '!J70</f>
        <v>0</v>
      </c>
    </row>
    <row r="9" spans="3:7" ht="17.5">
      <c r="C9" s="342"/>
      <c r="D9" s="343"/>
      <c r="E9" s="344"/>
      <c r="F9" s="343"/>
      <c r="G9" s="347"/>
    </row>
    <row r="10" spans="3:7" ht="52.5">
      <c r="C10" s="342">
        <v>2</v>
      </c>
      <c r="D10" s="343"/>
      <c r="E10" s="348" t="s">
        <v>352</v>
      </c>
      <c r="F10" s="343"/>
      <c r="G10" s="347">
        <f>'2. Pozar_Fire- Sinteso'!J60</f>
        <v>0</v>
      </c>
    </row>
    <row r="11" spans="3:7" ht="17.5">
      <c r="C11" s="342"/>
      <c r="D11" s="343"/>
      <c r="E11" s="344"/>
      <c r="F11" s="343"/>
      <c r="G11" s="347"/>
    </row>
    <row r="12" spans="3:7" s="120" customFormat="1" ht="20" customHeight="1">
      <c r="C12" s="342">
        <v>3</v>
      </c>
      <c r="D12" s="346"/>
      <c r="E12" s="344" t="s">
        <v>353</v>
      </c>
      <c r="F12" s="346"/>
      <c r="G12" s="347">
        <f>'3. Dojava provale_Burglar alarm'!J51</f>
        <v>0</v>
      </c>
    </row>
    <row r="13" spans="3:7" ht="17.5">
      <c r="C13" s="342"/>
      <c r="D13" s="343"/>
      <c r="E13" s="344"/>
      <c r="F13" s="343"/>
      <c r="G13" s="347"/>
    </row>
    <row r="14" spans="3:7" s="120" customFormat="1" ht="20" customHeight="1">
      <c r="C14" s="342">
        <v>4</v>
      </c>
      <c r="D14" s="346"/>
      <c r="E14" s="344" t="s">
        <v>355</v>
      </c>
      <c r="F14" s="346"/>
      <c r="G14" s="347">
        <f>'4. Kontrola pristupa_access con'!J67</f>
        <v>0</v>
      </c>
    </row>
    <row r="15" spans="3:7" ht="17.5">
      <c r="C15" s="342"/>
      <c r="D15" s="343"/>
      <c r="E15" s="344"/>
      <c r="F15" s="343"/>
      <c r="G15" s="347"/>
    </row>
    <row r="16" spans="3:7" s="120" customFormat="1" ht="20" customHeight="1">
      <c r="C16" s="342">
        <v>5</v>
      </c>
      <c r="D16" s="346"/>
      <c r="E16" s="344" t="s">
        <v>361</v>
      </c>
      <c r="F16" s="346"/>
      <c r="G16" s="347">
        <f>'5. Video nadzor_video surv'!J43</f>
        <v>0</v>
      </c>
    </row>
    <row r="17" spans="3:9" ht="17.5">
      <c r="C17" s="342"/>
      <c r="D17" s="343"/>
      <c r="E17" s="344"/>
      <c r="F17" s="343"/>
      <c r="G17" s="347"/>
    </row>
    <row r="18" spans="3:9" s="141" customFormat="1" ht="40.25" customHeight="1">
      <c r="C18" s="349">
        <v>6</v>
      </c>
      <c r="D18" s="350"/>
      <c r="E18" s="348" t="s">
        <v>356</v>
      </c>
      <c r="F18" s="350"/>
      <c r="G18" s="351">
        <f>'8. CSNU'!J18</f>
        <v>0</v>
      </c>
      <c r="I18" s="142"/>
    </row>
    <row r="19" spans="3:9" s="85" customFormat="1" ht="17.5">
      <c r="C19" s="349"/>
      <c r="D19" s="352"/>
      <c r="E19" s="348"/>
      <c r="F19" s="353"/>
      <c r="G19" s="351"/>
      <c r="I19" s="87"/>
    </row>
    <row r="20" spans="3:9" s="120" customFormat="1" ht="20" customHeight="1">
      <c r="C20" s="342">
        <v>7</v>
      </c>
      <c r="D20" s="346"/>
      <c r="E20" s="344" t="s">
        <v>357</v>
      </c>
      <c r="F20" s="346"/>
      <c r="G20" s="347">
        <f>'7. FIDS SISTEM_FIDIS SYSTEM'!J31</f>
        <v>0</v>
      </c>
    </row>
    <row r="21" spans="3:9" ht="17.5">
      <c r="C21" s="342"/>
      <c r="D21" s="343"/>
      <c r="E21" s="344"/>
      <c r="F21" s="343"/>
      <c r="G21" s="347"/>
    </row>
    <row r="22" spans="3:9" s="120" customFormat="1" ht="20" customHeight="1">
      <c r="C22" s="342">
        <v>8</v>
      </c>
      <c r="D22" s="346"/>
      <c r="E22" s="344" t="s">
        <v>362</v>
      </c>
      <c r="F22" s="346"/>
      <c r="G22" s="347">
        <f>'6.Sistem razglasa_Loudspeaker s'!J45</f>
        <v>0</v>
      </c>
    </row>
    <row r="23" spans="3:9" ht="17.5">
      <c r="C23" s="342"/>
      <c r="D23" s="343"/>
      <c r="E23" s="344"/>
      <c r="F23" s="343"/>
      <c r="G23" s="347"/>
    </row>
    <row r="24" spans="3:9" s="120" customFormat="1" ht="20" customHeight="1">
      <c r="C24" s="342"/>
      <c r="D24" s="346"/>
      <c r="E24" s="344" t="s">
        <v>358</v>
      </c>
      <c r="F24" s="346"/>
      <c r="G24" s="357">
        <f>SUM(G8:G22)</f>
        <v>0</v>
      </c>
    </row>
    <row r="25" spans="3:9" s="120" customFormat="1" ht="20" customHeight="1">
      <c r="C25" s="342"/>
      <c r="D25" s="346"/>
      <c r="E25" s="344" t="s">
        <v>90</v>
      </c>
      <c r="F25" s="346"/>
      <c r="G25" s="345">
        <f>G24*0.21</f>
        <v>0</v>
      </c>
    </row>
    <row r="26" spans="3:9" ht="17.5">
      <c r="C26" s="342"/>
      <c r="D26" s="343"/>
      <c r="E26" s="344"/>
      <c r="F26" s="343"/>
      <c r="G26" s="345"/>
    </row>
    <row r="27" spans="3:9" s="143" customFormat="1" ht="25.25" customHeight="1">
      <c r="C27" s="354"/>
      <c r="D27" s="355"/>
      <c r="E27" s="356" t="s">
        <v>360</v>
      </c>
      <c r="F27" s="355"/>
      <c r="G27" s="357">
        <f>G24+G25</f>
        <v>0</v>
      </c>
    </row>
    <row r="28" spans="3:9" ht="17.5">
      <c r="C28" s="342"/>
      <c r="D28" s="343"/>
      <c r="E28" s="344"/>
      <c r="F28" s="343"/>
      <c r="G28" s="345"/>
    </row>
    <row r="29" spans="3:9" ht="15.5">
      <c r="C29" s="147"/>
      <c r="D29" s="137"/>
      <c r="E29" s="149"/>
      <c r="F29" s="137"/>
      <c r="G29" s="138"/>
    </row>
    <row r="30" spans="3:9" ht="15.5">
      <c r="C30" s="147"/>
      <c r="D30" s="137"/>
      <c r="E30" s="149"/>
      <c r="F30" s="137"/>
      <c r="G30" s="138"/>
    </row>
  </sheetData>
  <pageMargins left="0.48" right="0.70866141732283472" top="0.74803149606299213" bottom="0.74803149606299213" header="0.31496062992125984" footer="0.31496062992125984"/>
  <pageSetup paperSize="9" scale="90" orientation="portrait" r:id="rId1"/>
  <ignoredErrors>
    <ignoredError sqref="G27" evalError="1"/>
  </ignoredError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1. SKS &amp; Wi-Fi </vt:lpstr>
      <vt:lpstr>2. Pozar_Fire- Sinteso</vt:lpstr>
      <vt:lpstr>3. Dojava provale_Burglar alarm</vt:lpstr>
      <vt:lpstr>4. Kontrola pristupa_access con</vt:lpstr>
      <vt:lpstr>5. Video nadzor_video surv</vt:lpstr>
      <vt:lpstr>6.Sistem razglasa_Loudspeaker s</vt:lpstr>
      <vt:lpstr>7. FIDS SISTEM_FIDIS SYSTEM</vt:lpstr>
      <vt:lpstr>8. CSNU</vt:lpstr>
      <vt:lpstr>Rekapitulacija_Recapitulation</vt:lpstr>
      <vt:lpstr>Rekapitulacija 1_Recap 1</vt:lpstr>
      <vt:lpstr>Rekapitulacija 2_Recap</vt:lpstr>
      <vt:lpstr>'1. SKS &amp; Wi-Fi '!Print_Area</vt:lpstr>
      <vt:lpstr>'2. Pozar_Fire- Sinteso'!Print_Area</vt:lpstr>
      <vt:lpstr>'3. Dojava provale_Burglar alarm'!Print_Area</vt:lpstr>
      <vt:lpstr>'5. Video nadzor_video surv'!Print_Area</vt:lpstr>
      <vt:lpstr>'6.Sistem razglasa_Loudspeaker s'!Print_Area</vt:lpstr>
      <vt:lpstr>'7. FIDS SISTEM_FIDIS SYSTEM'!Print_Area</vt:lpstr>
      <vt:lpstr>'8. CSNU'!Print_Area</vt:lpstr>
      <vt:lpstr>Rekapitulacija_Recapitulation!Print_Area</vt:lpstr>
      <vt:lpstr>'2. Pozar_Fire- Sinteso'!Print_Titles</vt:lpstr>
      <vt:lpstr>'3. Dojava provale_Burglar alarm'!Print_Titles</vt:lpstr>
      <vt:lpstr>'4. Kontrola pristupa_access con'!Print_Titles</vt:lpstr>
      <vt:lpstr>'5. Video nadzor_video surv'!Print_Titles</vt:lpstr>
      <vt:lpstr>'8. CSNU'!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dp</dc:creator>
  <cp:lastModifiedBy>Irena Lakovic</cp:lastModifiedBy>
  <cp:lastPrinted>2018-05-23T10:37:24Z</cp:lastPrinted>
  <dcterms:created xsi:type="dcterms:W3CDTF">2008-12-20T17:26:34Z</dcterms:created>
  <dcterms:modified xsi:type="dcterms:W3CDTF">2018-06-29T12:43:04Z</dcterms:modified>
</cp:coreProperties>
</file>